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120" yWindow="60" windowWidth="15180" windowHeight="9345"/>
  </bookViews>
  <sheets>
    <sheet name="Background and Comments" sheetId="42" r:id="rId1"/>
    <sheet name="Grp_reported" sheetId="2" r:id="rId2"/>
    <sheet name="Grp_new" sheetId="4" r:id="rId3"/>
    <sheet name="Grp_trans" sheetId="6" r:id="rId4"/>
    <sheet name="PSBC_reported" sheetId="9" r:id="rId5"/>
    <sheet name="PSBC_new" sheetId="11" r:id="rId6"/>
    <sheet name="PSBC_trans" sheetId="12" r:id="rId7"/>
    <sheet name="CC_reported" sheetId="14" r:id="rId8"/>
    <sheet name="CC_new" sheetId="16" r:id="rId9"/>
    <sheet name="CC_trans" sheetId="17" r:id="rId10"/>
    <sheet name="ACR_reported" sheetId="19" r:id="rId11"/>
    <sheet name="ACR_new" sheetId="21" r:id="rId12"/>
    <sheet name="ACR_trans" sheetId="22" r:id="rId13"/>
    <sheet name="OandC_reported" sheetId="24" r:id="rId14"/>
    <sheet name="OandC_new" sheetId="26" r:id="rId15"/>
    <sheet name="OandC_trans" sheetId="27" r:id="rId16"/>
    <sheet name="mBank_reported" sheetId="29" r:id="rId17"/>
    <sheet name="mBank_new " sheetId="31" r:id="rId18"/>
    <sheet name="mBank_trans" sheetId="32" r:id="rId19"/>
    <sheet name="Exceptional_Items" sheetId="36" r:id="rId20"/>
    <sheet name="2016 P&amp;L_detailed_trans" sheetId="43" r:id="rId21"/>
    <sheet name="2016 Assets_detailed_trans" sheetId="44" r:id="rId22"/>
    <sheet name="2016_Liab_&amp;_Equ_detailed_trans" sheetId="45" r:id="rId23"/>
  </sheets>
  <externalReferences>
    <externalReference r:id="rId24"/>
    <externalReference r:id="rId25"/>
    <externalReference r:id="rId26"/>
    <externalReference r:id="rId27"/>
    <externalReference r:id="rId28"/>
    <externalReference r:id="rId29"/>
    <externalReference r:id="rId30"/>
  </externalReferences>
  <definedNames>
    <definedName name="__c" hidden="1">#N/A</definedName>
    <definedName name="__r5tet" localSheetId="0" hidden="1">Main.SAPF4Help()</definedName>
    <definedName name="__r5tet" localSheetId="19" hidden="1">Main.SAPF4Help()</definedName>
    <definedName name="__r5tet" hidden="1">Main.SAPF4Help()</definedName>
    <definedName name="__s" localSheetId="0" hidden="1">Main.SAPF4Help()</definedName>
    <definedName name="__s" localSheetId="19" hidden="1">Main.SAPF4Help()</definedName>
    <definedName name="__s" hidden="1">Main.SAPF4Help()</definedName>
    <definedName name="__z" localSheetId="0" hidden="1">Main.SAPF4Help()</definedName>
    <definedName name="__z" localSheetId="19" hidden="1">Main.SAPF4Help()</definedName>
    <definedName name="__z" hidden="1">Main.SAPF4Help()</definedName>
    <definedName name="_dd3" localSheetId="0" hidden="1">{"CBGMASTER",#N/A,FALSE,"CBG"}</definedName>
    <definedName name="_dd3" hidden="1">{"CBGMASTER",#N/A,FALSE,"CBG"}</definedName>
    <definedName name="_xlnm._FilterDatabase" localSheetId="11" hidden="1">ACR_new!#REF!</definedName>
    <definedName name="_xlnm._FilterDatabase" localSheetId="10" hidden="1">ACR_reported!#REF!</definedName>
    <definedName name="_xlnm._FilterDatabase" localSheetId="12" hidden="1">ACR_trans!#REF!</definedName>
    <definedName name="_xlnm._FilterDatabase" localSheetId="8" hidden="1">CC_new!#REF!</definedName>
    <definedName name="_xlnm._FilterDatabase" localSheetId="7" hidden="1">CC_reported!#REF!</definedName>
    <definedName name="_xlnm._FilterDatabase" localSheetId="9" hidden="1">CC_trans!#REF!</definedName>
    <definedName name="_xlnm._FilterDatabase" localSheetId="19" hidden="1">Exceptional_Items!#REF!</definedName>
    <definedName name="_xlnm._FilterDatabase" localSheetId="2" hidden="1">Grp_new!#REF!</definedName>
    <definedName name="_xlnm._FilterDatabase" localSheetId="1" hidden="1">Grp_reported!#REF!</definedName>
    <definedName name="_xlnm._FilterDatabase" localSheetId="3" hidden="1">Grp_trans!#REF!</definedName>
    <definedName name="_xlnm._FilterDatabase" localSheetId="17" hidden="1">'mBank_new '!#REF!</definedName>
    <definedName name="_xlnm._FilterDatabase" localSheetId="16" hidden="1">mBank_reported!#REF!</definedName>
    <definedName name="_xlnm._FilterDatabase" localSheetId="18" hidden="1">mBank_trans!#REF!</definedName>
    <definedName name="_xlnm._FilterDatabase" localSheetId="14" hidden="1">OandC_new!#REF!</definedName>
    <definedName name="_xlnm._FilterDatabase" localSheetId="13" hidden="1">OandC_reported!#REF!</definedName>
    <definedName name="_xlnm._FilterDatabase" localSheetId="15" hidden="1">OandC_trans!#REF!</definedName>
    <definedName name="_xlnm._FilterDatabase" localSheetId="5" hidden="1">PSBC_new!#REF!</definedName>
    <definedName name="_xlnm._FilterDatabase" localSheetId="4" hidden="1">PSBC_reported!#REF!</definedName>
    <definedName name="_xlnm._FilterDatabase" localSheetId="6" hidden="1">PSBC_trans!#REF!</definedName>
    <definedName name="_r5tet" localSheetId="0" hidden="1">Main.SAPF4Help()</definedName>
    <definedName name="_r5tet" localSheetId="19" hidden="1">Main.SAPF4Help()</definedName>
    <definedName name="_r5tet" hidden="1">Main.SAPF4Help()</definedName>
    <definedName name="_s" localSheetId="0" hidden="1">Main.SAPF4Help()</definedName>
    <definedName name="_s" localSheetId="19" hidden="1">Main.SAPF4Help()</definedName>
    <definedName name="_s" hidden="1">Main.SAPF4Help()</definedName>
    <definedName name="a" hidden="1">#N/A</definedName>
    <definedName name="aa" hidden="1">#N/A</definedName>
    <definedName name="aaaa" hidden="1">#N/A</definedName>
    <definedName name="Abschreibungen" localSheetId="0">#REF!</definedName>
    <definedName name="Abschreibungen">#REF!</definedName>
    <definedName name="abv" hidden="1">#N/A</definedName>
    <definedName name="aef" hidden="1">#N/A</definedName>
    <definedName name="AFS_Aktiva" localSheetId="0">#REF!</definedName>
    <definedName name="AFS_Aktiva">#REF!</definedName>
    <definedName name="Ampel">[1]Basis!$AM$5:$AM$8</definedName>
    <definedName name="asdfasdf" hidden="1">#N/A</definedName>
    <definedName name="asdfsdfjlö" hidden="1">#N/A</definedName>
    <definedName name="asdxasd" hidden="1">#N/A</definedName>
    <definedName name="ashg" hidden="1">#N/A</definedName>
    <definedName name="Ass.UN_Entwicklung">#REF!</definedName>
    <definedName name="At_cost_Passiva" localSheetId="0">#REF!</definedName>
    <definedName name="At_cost_Passiva">#REF!</definedName>
    <definedName name="At_equity_IFRS12" localSheetId="0">#REF!</definedName>
    <definedName name="At_equity_IFRS12">#REF!</definedName>
    <definedName name="At_equity_IFRS12_CoBa" localSheetId="0">#REF!</definedName>
    <definedName name="At_equity_IFRS12_CoBa">#REF!</definedName>
    <definedName name="Aufsichtsrat" localSheetId="0">#REF!</definedName>
    <definedName name="Aufsichtsrat">#REF!</definedName>
    <definedName name="Aufwendungen_Operate_leasing" localSheetId="0">#REF!</definedName>
    <definedName name="Aufwendungen_Operate_leasing">#REF!</definedName>
    <definedName name="Aufwendungen_Operate_leasing_RLZ" localSheetId="0">#REF!</definedName>
    <definedName name="Aufwendungen_Operate_leasing_RLZ">#REF!</definedName>
    <definedName name="Ausgabe_Ansicht">[1]Basis!$M$5:$M$9</definedName>
    <definedName name="b" hidden="1">#N/A</definedName>
    <definedName name="BAC_EHS" localSheetId="0" hidden="1">{"BAC_CBG",#N/A,FALSE,"BAC_CBG"}</definedName>
    <definedName name="BAC_EHS" hidden="1">{"BAC_CBG",#N/A,FALSE,"BAC_CBG"}</definedName>
    <definedName name="Bedingtes_Kapital_Entwicklung">#REF!</definedName>
    <definedName name="BJ">[1]Basis!$C$4</definedName>
    <definedName name="Brück" hidden="1">#N/A</definedName>
    <definedName name="CIP_Entwicklung">#REF!</definedName>
    <definedName name="Comparison" hidden="1">#N/A</definedName>
    <definedName name="Comparison2" hidden="1">#N/A</definedName>
    <definedName name="d" hidden="1">#N/A</definedName>
    <definedName name="D_A_ECCS">[1]Start!$C$18</definedName>
    <definedName name="D_F_ECCS">[1]Start!$C$14</definedName>
    <definedName name="Day_one" localSheetId="0">#REF!</definedName>
    <definedName name="Day_one">#REF!</definedName>
    <definedName name="ddd" localSheetId="0" hidden="1">{"SYN",#N/A,FALSE,"SYN"}</definedName>
    <definedName name="ddd" hidden="1">{"SYN",#N/A,FALSE,"SYN"}</definedName>
    <definedName name="DDDD" localSheetId="0" hidden="1">{"SYN",#N/A,FALSE,"SYN"}</definedName>
    <definedName name="DDDD" hidden="1">{"SYN",#N/A,FALSE,"SYN"}</definedName>
    <definedName name="dddddd" localSheetId="0" hidden="1">{"CBGMASTER",#N/A,FALSE,"CBG"}</definedName>
    <definedName name="dddddd" hidden="1">{"CBGMASTER",#N/A,FALSE,"CBG"}</definedName>
    <definedName name="ddddddd" hidden="1">#N/A</definedName>
    <definedName name="ddf" localSheetId="0" hidden="1">{"SYN",#N/A,FALSE,"SYN"}</definedName>
    <definedName name="ddf" hidden="1">{"SYN",#N/A,FALSE,"SYN"}</definedName>
    <definedName name="ddfadf" hidden="1">#N/A</definedName>
    <definedName name="ddfdffd" hidden="1">#N/A</definedName>
    <definedName name="dfdgdgdggdgd" hidden="1">#N/A</definedName>
    <definedName name="dfgdfg" hidden="1">#N/A</definedName>
    <definedName name="Dividendenerträge">#REF!</definedName>
    <definedName name="djkh" hidden="1">#N/A</definedName>
    <definedName name="dkdkdkdkd" hidden="1">#N/A</definedName>
    <definedName name="_xlnm.Print_Area" localSheetId="21">'2016 Assets_detailed_trans'!$B$1:$K$38</definedName>
    <definedName name="_xlnm.Print_Area" localSheetId="20">'2016 P&amp;L_detailed_trans'!$B$1:$P$49</definedName>
    <definedName name="_xlnm.Print_Area" localSheetId="22">'2016_Liab_&amp;_Equ_detailed_trans'!$B$1:$K$36</definedName>
    <definedName name="_xlnm.Print_Area" localSheetId="11">ACR_new!$B$1:$N$29</definedName>
    <definedName name="_xlnm.Print_Area" localSheetId="10">ACR_reported!$B$1:$N$29</definedName>
    <definedName name="_xlnm.Print_Area" localSheetId="12">ACR_trans!$B$1:$O$29</definedName>
    <definedName name="_xlnm.Print_Area" localSheetId="8">CC_new!$B$1:$N$29</definedName>
    <definedName name="_xlnm.Print_Area" localSheetId="7">CC_reported!$B$1:$N$29</definedName>
    <definedName name="_xlnm.Print_Area" localSheetId="9">CC_trans!$B$1:$O$29</definedName>
    <definedName name="_xlnm.Print_Area" localSheetId="19">Exceptional_Items!$B$1:$T$46</definedName>
    <definedName name="_xlnm.Print_Area" localSheetId="2">Grp_new!$B$1:$N$32</definedName>
    <definedName name="_xlnm.Print_Area" localSheetId="1">Grp_reported!$B$1:$N$32</definedName>
    <definedName name="_xlnm.Print_Area" localSheetId="3">Grp_trans!$B$1:$O$32</definedName>
    <definedName name="_xlnm.Print_Area" localSheetId="17">'mBank_new '!$B$1:$N$29</definedName>
    <definedName name="_xlnm.Print_Area" localSheetId="16">mBank_reported!$B$1:$N$29</definedName>
    <definedName name="_xlnm.Print_Area" localSheetId="18">mBank_trans!$B$1:$O$29</definedName>
    <definedName name="_xlnm.Print_Area" localSheetId="14">OandC_new!$B$1:$N$29</definedName>
    <definedName name="_xlnm.Print_Area" localSheetId="13">OandC_reported!$B$1:$N$29</definedName>
    <definedName name="_xlnm.Print_Area" localSheetId="15">OandC_trans!$B$1:$O$29</definedName>
    <definedName name="_xlnm.Print_Area" localSheetId="5">PSBC_new!$B$1:$N$29</definedName>
    <definedName name="_xlnm.Print_Area" localSheetId="4">PSBC_reported!$B$1:$N$29</definedName>
    <definedName name="_xlnm.Print_Area" localSheetId="6">PSBC_trans!$B$1:$O$29</definedName>
    <definedName name="DTA_Tax_VV" localSheetId="0">#REF!</definedName>
    <definedName name="DTA_Tax_VV">#REF!</definedName>
    <definedName name="DTA_temp.Diff" localSheetId="0">#REF!</definedName>
    <definedName name="DTA_temp.Diff">#REF!</definedName>
    <definedName name="ECCS_Data">[1]Start!$C$12</definedName>
    <definedName name="EK_Daten">[1]Basis!$AG$5:$AG$6</definedName>
    <definedName name="EKV_AJ" localSheetId="0">#REF!</definedName>
    <definedName name="EKV_AJ">#REF!</definedName>
    <definedName name="EKV_VJ" localSheetId="0">#REF!</definedName>
    <definedName name="EKV_VJ">#REF!</definedName>
    <definedName name="erg" hidden="1">#N/A</definedName>
    <definedName name="Ergebnis_AFS_atcost_Verb." localSheetId="0">#REF!</definedName>
    <definedName name="Ergebnis_AFS_atcost_Verb.">#REF!</definedName>
    <definedName name="Ergebnis_Handel_FVO" localSheetId="0">#REF!</definedName>
    <definedName name="Ergebnis_Handel_FVO">#REF!</definedName>
    <definedName name="Ergebnis_Hedge_Accounting" localSheetId="0">#REF!</definedName>
    <definedName name="Ergebnis_Hedge_Accounting">#REF!</definedName>
    <definedName name="Ergebnis_je_Aktie" localSheetId="0">#REF!</definedName>
    <definedName name="Ergebnis_je_Aktie">#REF!</definedName>
    <definedName name="Erstkonsolidierung" localSheetId="0">#REF!</definedName>
    <definedName name="Erstkonsolidierung">#REF!</definedName>
    <definedName name="EssAliasTable" localSheetId="11">"Default"</definedName>
    <definedName name="EssAliasTable" localSheetId="10">"Default"</definedName>
    <definedName name="EssAliasTable" localSheetId="12">"Default"</definedName>
    <definedName name="EssAliasTable" localSheetId="8">"Default"</definedName>
    <definedName name="EssAliasTable" localSheetId="7">"Default"</definedName>
    <definedName name="EssAliasTable" localSheetId="9">"Default"</definedName>
    <definedName name="EssAliasTable" localSheetId="2">"Default"</definedName>
    <definedName name="EssAliasTable" localSheetId="1">"Default"</definedName>
    <definedName name="EssAliasTable" localSheetId="3">"Default"</definedName>
    <definedName name="EssAliasTable" localSheetId="17">"Default"</definedName>
    <definedName name="EssAliasTable" localSheetId="16">"Default"</definedName>
    <definedName name="EssAliasTable" localSheetId="18">"Default"</definedName>
    <definedName name="EssAliasTable" localSheetId="14">"Default"</definedName>
    <definedName name="EssAliasTable" localSheetId="13">"Default"</definedName>
    <definedName name="EssAliasTable" localSheetId="15">"Default"</definedName>
    <definedName name="EssAliasTable" localSheetId="5">"Default"</definedName>
    <definedName name="EssAliasTable" localSheetId="4">"Default"</definedName>
    <definedName name="EssAliasTable" localSheetId="6">"Default"</definedName>
    <definedName name="EssfHasNonUnique" localSheetId="11">"FALSE"</definedName>
    <definedName name="EssfHasNonUnique" localSheetId="10">"FALSE"</definedName>
    <definedName name="EssfHasNonUnique" localSheetId="12">"FALSE"</definedName>
    <definedName name="EssfHasNonUnique" localSheetId="8">"FALSE"</definedName>
    <definedName name="EssfHasNonUnique" localSheetId="7">"FALSE"</definedName>
    <definedName name="EssfHasNonUnique" localSheetId="9">"FALSE"</definedName>
    <definedName name="EssfHasNonUnique" localSheetId="2">"FALSE"</definedName>
    <definedName name="EssfHasNonUnique" localSheetId="1">"FALSE"</definedName>
    <definedName name="EssfHasNonUnique" localSheetId="3">"FALSE"</definedName>
    <definedName name="EssfHasNonUnique" localSheetId="17">"FALSE"</definedName>
    <definedName name="EssfHasNonUnique" localSheetId="16">"FALSE"</definedName>
    <definedName name="EssfHasNonUnique" localSheetId="18">"FALSE"</definedName>
    <definedName name="EssfHasNonUnique" localSheetId="14">"FALSE"</definedName>
    <definedName name="EssfHasNonUnique" localSheetId="13">"FALSE"</definedName>
    <definedName name="EssfHasNonUnique" localSheetId="15">"FALSE"</definedName>
    <definedName name="EssfHasNonUnique" localSheetId="5">"FALSE"</definedName>
    <definedName name="EssfHasNonUnique" localSheetId="4">"FALSE"</definedName>
    <definedName name="EssfHasNonUnique" localSheetId="6">"FALSE"</definedName>
    <definedName name="EssLatest" localSheetId="11">"DL_Jan"</definedName>
    <definedName name="EssLatest" localSheetId="10">"DL_Jan"</definedName>
    <definedName name="EssLatest" localSheetId="12">"DL_Jan"</definedName>
    <definedName name="EssLatest" localSheetId="8">"DL_Jan"</definedName>
    <definedName name="EssLatest" localSheetId="7">"DL_Jan"</definedName>
    <definedName name="EssLatest" localSheetId="9">"DL_Jan"</definedName>
    <definedName name="EssLatest" localSheetId="2">"DL_Jan"</definedName>
    <definedName name="EssLatest" localSheetId="1">"DL_Jan"</definedName>
    <definedName name="EssLatest" localSheetId="3">"DL_Jan"</definedName>
    <definedName name="EssLatest" localSheetId="17">"DL_Jan"</definedName>
    <definedName name="EssLatest" localSheetId="16">"DL_Jan"</definedName>
    <definedName name="EssLatest" localSheetId="18">"DL_Jan"</definedName>
    <definedName name="EssLatest" localSheetId="14">"DL_Jan"</definedName>
    <definedName name="EssLatest" localSheetId="13">"DL_Jan"</definedName>
    <definedName name="EssLatest" localSheetId="15">"DL_Jan"</definedName>
    <definedName name="EssLatest" localSheetId="5">"DL_Jan"</definedName>
    <definedName name="EssLatest" localSheetId="4">"DL_Jan"</definedName>
    <definedName name="EssLatest" localSheetId="6">"DL_Jan"</definedName>
    <definedName name="EssOptions" localSheetId="11">"A1100000000111000010001101020_01 09No Access00"</definedName>
    <definedName name="EssOptions" localSheetId="10">"A1100000000111000010001101020_01 09No Access00"</definedName>
    <definedName name="EssOptions" localSheetId="12">"A1100000000111000010001101020_01 09No Access00"</definedName>
    <definedName name="EssOptions" localSheetId="8">"A1100000000111000010001101020_01 09No Access00"</definedName>
    <definedName name="EssOptions" localSheetId="7">"A1100000000111000010001101020_01 09No Access00"</definedName>
    <definedName name="EssOptions" localSheetId="9">"A1100000000111000010001101020_01 09No Access00"</definedName>
    <definedName name="EssOptions" localSheetId="2">"A1100000000111000010001101020_01 09No Access00"</definedName>
    <definedName name="EssOptions" localSheetId="1">"A1100000000111000010001101020_01 09No Access00"</definedName>
    <definedName name="EssOptions" localSheetId="3">"A1100000000111000010001101020_01 09No Access00"</definedName>
    <definedName name="EssOptions" localSheetId="17">"A1100000000111000010001101020_01 09No Access00"</definedName>
    <definedName name="EssOptions" localSheetId="16">"A1100000000111000010001101020_01 09No Access00"</definedName>
    <definedName name="EssOptions" localSheetId="18">"A1100000000111000010001101020_01 09No Access00"</definedName>
    <definedName name="EssOptions" localSheetId="14">"A1100000000111000010001101020_01 09No Access00"</definedName>
    <definedName name="EssOptions" localSheetId="13">"A1100000000111000010001101020_01 09No Access00"</definedName>
    <definedName name="EssOptions" localSheetId="15">"A1100000000111000010001101020_01 09No Access00"</definedName>
    <definedName name="EssOptions" localSheetId="5">"A1100000000111000010001101020_01 09No Access00"</definedName>
    <definedName name="EssOptions" localSheetId="4">"A1100000000111000010001101020_01 09No Access00"</definedName>
    <definedName name="EssOptions" localSheetId="6">"A1100000000111000010001101020_01 09No Access00"</definedName>
    <definedName name="EssSamplingValue" localSheetId="11">100</definedName>
    <definedName name="EssSamplingValue" localSheetId="10">100</definedName>
    <definedName name="EssSamplingValue" localSheetId="12">100</definedName>
    <definedName name="EssSamplingValue" localSheetId="8">100</definedName>
    <definedName name="EssSamplingValue" localSheetId="7">100</definedName>
    <definedName name="EssSamplingValue" localSheetId="9">100</definedName>
    <definedName name="EssSamplingValue" localSheetId="2">100</definedName>
    <definedName name="EssSamplingValue" localSheetId="1">100</definedName>
    <definedName name="EssSamplingValue" localSheetId="3">100</definedName>
    <definedName name="EssSamplingValue" localSheetId="17">100</definedName>
    <definedName name="EssSamplingValue" localSheetId="16">100</definedName>
    <definedName name="EssSamplingValue" localSheetId="18">100</definedName>
    <definedName name="EssSamplingValue" localSheetId="14">100</definedName>
    <definedName name="EssSamplingValue" localSheetId="13">100</definedName>
    <definedName name="EssSamplingValue" localSheetId="15">100</definedName>
    <definedName name="EssSamplingValue" localSheetId="5">100</definedName>
    <definedName name="EssSamplingValue" localSheetId="4">100</definedName>
    <definedName name="EssSamplingValue" localSheetId="6">100</definedName>
    <definedName name="Eventualverbindlichkeiten">#REF!</definedName>
    <definedName name="ffgeretete" hidden="1">#N/A</definedName>
    <definedName name="Fristigkeit">#REF!</definedName>
    <definedName name="FV_Tab_AJ" localSheetId="0">#REF!</definedName>
    <definedName name="FV_Tab_AJ">#REF!</definedName>
    <definedName name="FV_Tab_Aktiva" localSheetId="0">#REF!</definedName>
    <definedName name="FV_Tab_Aktiva">#REF!</definedName>
    <definedName name="FV_Tab_Level" localSheetId="20">'[2]FV Tab.'!#REF!</definedName>
    <definedName name="FV_Tab_Level" localSheetId="0">#REF!</definedName>
    <definedName name="FV_Tab_Level">#REF!</definedName>
    <definedName name="FV_Tab_Passiva" localSheetId="0">#REF!</definedName>
    <definedName name="FV_Tab_Passiva">#REF!</definedName>
    <definedName name="FV_Tab_VJ" localSheetId="0">#REF!</definedName>
    <definedName name="FV_Tab_VJ">#REF!</definedName>
    <definedName name="FVO_Aktiva" localSheetId="0">#REF!</definedName>
    <definedName name="FVO_Aktiva">#REF!</definedName>
    <definedName name="FVO_Passiva" localSheetId="0">#REF!</definedName>
    <definedName name="FVO_Passiva">#REF!</definedName>
    <definedName name="FVO_Steuerung_Accounting_mismatch" localSheetId="0">#REF!</definedName>
    <definedName name="FVO_Steuerung_Accounting_mismatch">#REF!</definedName>
    <definedName name="FVO_Steuerung_FV_Basis" localSheetId="0">#REF!</definedName>
    <definedName name="FVO_Steuerung_FV_Basis">#REF!</definedName>
    <definedName name="GD_Jahr_AJ" localSheetId="0">[3]GRUNDDATEN!$C$5</definedName>
    <definedName name="GD_Jahr_AJ">[3]GRUNDDATEN!$C$5</definedName>
    <definedName name="GD_Jahr_VJ" localSheetId="0">[3]GRUNDDATEN!$C$8</definedName>
    <definedName name="GD_Jahr_VJ">[3]GRUNDDATEN!$C$8</definedName>
    <definedName name="Genehmigtes_Kapital_Entwicklung" localSheetId="0">#REF!</definedName>
    <definedName name="Genehmigtes_Kapital_Entwicklung">#REF!</definedName>
    <definedName name="Gesamtergebnisrechnung" localSheetId="0">#REF!</definedName>
    <definedName name="Gesamtergebnisrechnung">#REF!</definedName>
    <definedName name="Geschäftsfeld" localSheetId="0">[4]Steuerung!$B$93:$B$121</definedName>
    <definedName name="Geschäftsfeld">[4]Steuerung!$B$93:$B$121</definedName>
    <definedName name="GeschäftsfeldID" localSheetId="0">[4]Steuerung!$B$93:$B$135</definedName>
    <definedName name="GeschäftsfeldID">[4]Steuerung!$B$93:$B$135</definedName>
    <definedName name="ghffj" hidden="1">#N/A</definedName>
    <definedName name="goöjasgopejh" hidden="1">#N/A</definedName>
    <definedName name="GuV_Altersversorgung">#REF!</definedName>
    <definedName name="GuV_Test" localSheetId="0">#REF!</definedName>
    <definedName name="GuV_Test">#REF!</definedName>
    <definedName name="HFT_Aktiva" localSheetId="0">#REF!</definedName>
    <definedName name="HFT_Aktiva">#REF!</definedName>
    <definedName name="HFT_Passiva" localSheetId="0">#REF!</definedName>
    <definedName name="HFT_Passiva">#REF!</definedName>
    <definedName name="hh" localSheetId="0" hidden="1">Main.SAPF4Help()</definedName>
    <definedName name="hh" localSheetId="19" hidden="1">Main.SAPF4Help()</definedName>
    <definedName name="hh" hidden="1">Main.SAPF4Help()</definedName>
    <definedName name="Honorare_WP" localSheetId="0">#REF!</definedName>
    <definedName name="Honorare_WP">#REF!</definedName>
    <definedName name="IAS24_Aktiva" localSheetId="0">#REF!</definedName>
    <definedName name="IAS24_Aktiva">#REF!</definedName>
    <definedName name="IAS24_Aufwendungen" localSheetId="0">#REF!</definedName>
    <definedName name="IAS24_Aufwendungen">#REF!</definedName>
    <definedName name="IAS24_Erträge" localSheetId="0">#REF!</definedName>
    <definedName name="IAS24_Erträge">#REF!</definedName>
    <definedName name="IAS24_off_balance" localSheetId="0">#REF!</definedName>
    <definedName name="IAS24_off_balance">#REF!</definedName>
    <definedName name="IAS24_Passiva" localSheetId="0">#REF!</definedName>
    <definedName name="IAS24_Passiva">#REF!</definedName>
    <definedName name="IAS40_Entwicklung" localSheetId="0">#REF!</definedName>
    <definedName name="IAS40_Entwicklung">#REF!</definedName>
    <definedName name="IAS8_GuV_Teil1" localSheetId="20">'2016 P&amp;L_detailed_trans'!$B$4:$I$27</definedName>
    <definedName name="IAS8_GuV_Teil1" localSheetId="0">#REF!</definedName>
    <definedName name="IAS8_GuV_Teil1">#REF!</definedName>
    <definedName name="IAS8_GuV_Teil2" localSheetId="20">'2016 P&amp;L_detailed_trans'!$J$4:$P$27</definedName>
    <definedName name="IAS8_GuV_Teil2" localSheetId="0">#REF!</definedName>
    <definedName name="IAS8_GuV_Teil2">#REF!</definedName>
    <definedName name="IAS8_IAS39_Aktiva">#REF!</definedName>
    <definedName name="IAS8_IAS39_Aktiva_Teil1">#REF!</definedName>
    <definedName name="IAS8_IAS39_Aktiva_Teil2">#REF!</definedName>
    <definedName name="IAS8_IAS39_GuV" localSheetId="20">'2016 P&amp;L_detailed_trans'!$B$4:$P$25</definedName>
    <definedName name="IAS8_IAS39_GuV" localSheetId="0">#REF!</definedName>
    <definedName name="IAS8_IAS39_GuV">#REF!</definedName>
    <definedName name="IAS8_IAS39_Passiva">#REF!</definedName>
    <definedName name="IAS8_IAS39_Passiva_Teil1">#REF!</definedName>
    <definedName name="IAS8_IAS39_Passiva_Teil2">#REF!</definedName>
    <definedName name="IFRS_5_Aktiva" localSheetId="0">#REF!</definedName>
    <definedName name="IFRS_5_Aktiva">#REF!</definedName>
    <definedName name="IFRS_5_Passiva" localSheetId="0">#REF!</definedName>
    <definedName name="IFRS_5_Passiva">#REF!</definedName>
    <definedName name="IFRS2_Pläne" localSheetId="0">#REF!</definedName>
    <definedName name="IFRS2_Pläne">#REF!</definedName>
    <definedName name="IFRS2_RST" localSheetId="0">#REF!</definedName>
    <definedName name="IFRS2_RST">#REF!</definedName>
    <definedName name="Imm._VW_Entwicklung" localSheetId="0">#REF!</definedName>
    <definedName name="Imm._VW_Entwicklung">#REF!</definedName>
    <definedName name="Jahresauswahl">[1]Basis!$P$5:$P$8</definedName>
    <definedName name="KFR" localSheetId="0">#REF!</definedName>
    <definedName name="KFR">#REF!</definedName>
    <definedName name="KFR_Aktiva" localSheetId="0">#REF!</definedName>
    <definedName name="KFR_Aktiva">#REF!</definedName>
    <definedName name="KFR_Passiva" localSheetId="0">#REF!</definedName>
    <definedName name="KFR_Passiva">#REF!</definedName>
    <definedName name="kh" hidden="1">#N/A</definedName>
    <definedName name="L3_Aktiva" localSheetId="0">#REF!</definedName>
    <definedName name="L3_Aktiva">#REF!</definedName>
    <definedName name="L3_Parameter" localSheetId="0">#REF!</definedName>
    <definedName name="L3_Parameter">#REF!</definedName>
    <definedName name="L3_Passiva" localSheetId="0">#REF!</definedName>
    <definedName name="L3_Passiva">#REF!</definedName>
    <definedName name="L3_Sensi" localSheetId="0">#REF!</definedName>
    <definedName name="L3_Sensi">#REF!</definedName>
    <definedName name="LAR_Aktiva" localSheetId="0">#REF!</definedName>
    <definedName name="LAR_Aktiva">#REF!</definedName>
    <definedName name="Leasing_Barwert_Mindestleasingzahl._RLZ" localSheetId="0">#REF!</definedName>
    <definedName name="Leasing_Barwert_Mindestleasingzahl._RLZ">#REF!</definedName>
    <definedName name="Leasing_Bruttoinv._RLZ" localSheetId="0">#REF!</definedName>
    <definedName name="Leasing_Bruttoinv._RLZ">#REF!</definedName>
    <definedName name="Leasing_Untermietverträge_RLZ" localSheetId="0">#REF!</definedName>
    <definedName name="Leasing_Untermietverträge_RLZ">#REF!</definedName>
    <definedName name="Level_Aktiva" localSheetId="0">#REF!</definedName>
    <definedName name="Level_Aktiva">#REF!</definedName>
    <definedName name="Level_Passiva" localSheetId="0">#REF!</definedName>
    <definedName name="Level_Passiva">#REF!</definedName>
    <definedName name="LG_Mindestleasingzahlungen" localSheetId="0">#REF!</definedName>
    <definedName name="LG_Mindestleasingzahlungen">#REF!</definedName>
    <definedName name="LineItem" localSheetId="0">[4]Steuerung!$B$42:$B$53</definedName>
    <definedName name="LineItem">[4]Steuerung!$B$42:$B$53</definedName>
    <definedName name="Mindestleasingzahlungen_RLZ" localSheetId="0">#REF!</definedName>
    <definedName name="Mindestleasingzahlungen_RLZ">#REF!</definedName>
    <definedName name="Monat">[1]Basis!$S$5:$S$16</definedName>
    <definedName name="Monat_Zahll" localSheetId="0">[4]Steuerung!$B$20:$B$31</definedName>
    <definedName name="Monat_Zahll">[4]Steuerung!$B$20:$B$31</definedName>
    <definedName name="Month1">[1]Start!$C$7</definedName>
    <definedName name="Month10">[1]Basis!$C$17</definedName>
    <definedName name="Month11">[1]Basis!$C$18</definedName>
    <definedName name="Month12">[1]Basis!$C$19</definedName>
    <definedName name="month13">[1]Basis!$C$20</definedName>
    <definedName name="Month2">[1]Basis!$C$9</definedName>
    <definedName name="Month3">[1]Basis!$C$10</definedName>
    <definedName name="Month4">[1]Basis!$C$11</definedName>
    <definedName name="Month5">[1]Basis!$C$12</definedName>
    <definedName name="Month6">[1]Basis!$C$13</definedName>
    <definedName name="Month7">[1]Basis!$C$14</definedName>
    <definedName name="Month8">[1]Basis!$C$15</definedName>
    <definedName name="Month9">[1]Basis!$C$16</definedName>
    <definedName name="n" localSheetId="0" hidden="1">Main.SAPF4Help()</definedName>
    <definedName name="n" localSheetId="19" hidden="1">Main.SAPF4Help()</definedName>
    <definedName name="n" hidden="1">Main.SAPF4Help()</definedName>
    <definedName name="N1TSXAPIXCtrl" localSheetId="0" hidden="1">#REF!</definedName>
    <definedName name="N1TSXAPIXCtrl" localSheetId="19" hidden="1">#REF!</definedName>
    <definedName name="N1TSXAPIXCtrl" hidden="1">#REF!</definedName>
    <definedName name="Nachrangige_VW" localSheetId="0">#REF!</definedName>
    <definedName name="Nachrangige_VW">#REF!</definedName>
    <definedName name="Neg.MW_HedgeAcc" localSheetId="0">#REF!</definedName>
    <definedName name="Neg.MW_HedgeAcc">#REF!</definedName>
    <definedName name="Nettoergebnis_IAS39" localSheetId="0">#REF!</definedName>
    <definedName name="Nettoergebnis_IAS39">#REF!</definedName>
    <definedName name="nn" localSheetId="0" hidden="1">Main.SAPF4Help()</definedName>
    <definedName name="nn" localSheetId="19" hidden="1">Main.SAPF4Help()</definedName>
    <definedName name="nn" hidden="1">Main.SAPF4Help()</definedName>
    <definedName name="No_data">[1]Basis!$AK$5:$AK$7</definedName>
    <definedName name="Non_cons_SE_AJ" localSheetId="0">#REF!</definedName>
    <definedName name="Non_cons_SE_AJ">#REF!</definedName>
    <definedName name="Non_cons_SE_VJ" localSheetId="0">#REF!</definedName>
    <definedName name="Non_cons_SE_VJ">#REF!</definedName>
    <definedName name="Non_controlling_interest_wes._Angaben" localSheetId="0">#REF!</definedName>
    <definedName name="Non_controlling_interest_wes._Angaben">#REF!</definedName>
    <definedName name="Notional_CFHedgeAcc" localSheetId="0">#REF!</definedName>
    <definedName name="Notional_CFHedgeAcc">#REF!</definedName>
    <definedName name="ööööö" localSheetId="0" hidden="1">Main.SAPF4Help()</definedName>
    <definedName name="ööööö" localSheetId="19" hidden="1">Main.SAPF4Help()</definedName>
    <definedName name="ööööö" hidden="1">Main.SAPF4Help()</definedName>
    <definedName name="p" localSheetId="0" hidden="1">Main.SAPF4Help()</definedName>
    <definedName name="p" localSheetId="19" hidden="1">Main.SAPF4Help()</definedName>
    <definedName name="p" hidden="1">Main.SAPF4Help()</definedName>
    <definedName name="Personalaufwendungen" localSheetId="0">#REF!</definedName>
    <definedName name="Personalaufwendungen">#REF!</definedName>
    <definedName name="Pos.MW_HedgeAcc" localSheetId="0">#REF!</definedName>
    <definedName name="Pos.MW_HedgeAcc">#REF!</definedName>
    <definedName name="Provisionsüberschuss" localSheetId="0">#REF!</definedName>
    <definedName name="Provisionsüberschuss">#REF!</definedName>
    <definedName name="Prozent" localSheetId="0" hidden="1">Main.SAPF4Help()</definedName>
    <definedName name="Prozent" localSheetId="19" hidden="1">Main.SAPF4Help()</definedName>
    <definedName name="Prozent" hidden="1">Main.SAPF4Help()</definedName>
    <definedName name="Quartal">[1]Basis!$J$5:$J$9</definedName>
    <definedName name="Quartalsübersicht_alt" localSheetId="0" hidden="1">{"SYN",#N/A,FALSE,"SYN"}</definedName>
    <definedName name="Quartalsübersicht_alt" hidden="1">{"SYN",#N/A,FALSE,"SYN"}</definedName>
    <definedName name="Restrukturierungsaufwand">#REF!</definedName>
    <definedName name="Risikoreport" localSheetId="0" hidden="1">Main.SAPF4Help()</definedName>
    <definedName name="Risikoreport" localSheetId="19" hidden="1">Main.SAPF4Help()</definedName>
    <definedName name="Risikoreport" hidden="1">Main.SAPF4Help()</definedName>
    <definedName name="Risikovorsorge_GuV" localSheetId="0">#REF!</definedName>
    <definedName name="Risikovorsorge_GuV">#REF!</definedName>
    <definedName name="Risikovorsorge_GuV_Risikoarten" localSheetId="0">#REF!</definedName>
    <definedName name="Risikovorsorge_GuV_Risikoarten">#REF!</definedName>
    <definedName name="RLZ_AJ" localSheetId="0">#REF!</definedName>
    <definedName name="RLZ_AJ">#REF!</definedName>
    <definedName name="RLZ_VJ" localSheetId="0">#REF!</definedName>
    <definedName name="RLZ_VJ">#REF!</definedName>
    <definedName name="RST_Kreditgeschäft" localSheetId="0">#REF!</definedName>
    <definedName name="RST_Kreditgeschäft">#REF!</definedName>
    <definedName name="RST_Pensionen_ähnliche_Verpflichtungen" localSheetId="0">#REF!</definedName>
    <definedName name="RST_Pensionen_ähnliche_Verpflichtungen">#REF!</definedName>
    <definedName name="RST_Pensionen_Entwicklung" localSheetId="0">#REF!</definedName>
    <definedName name="RST_Pensionen_Entwicklung">#REF!</definedName>
    <definedName name="RST_Pensionen_Fälligkeit_undisk._Pensionsverpfl." localSheetId="0">#REF!</definedName>
    <definedName name="RST_Pensionen_Fälligkeit_undisk._Pensionsverpfl.">#REF!</definedName>
    <definedName name="RST_Pensionen_Parameter" localSheetId="0">#REF!</definedName>
    <definedName name="RST_Pensionen_Parameter">#REF!</definedName>
    <definedName name="RST_Pensionen_Sensitivitäten" localSheetId="0">#REF!</definedName>
    <definedName name="RST_Pensionen_Sensitivitäten">#REF!</definedName>
    <definedName name="RST_Planvermögen_Assetklassen" localSheetId="0">#REF!</definedName>
    <definedName name="RST_Planvermögen_Assetklassen">#REF!</definedName>
    <definedName name="RST_Planvermögen_Regionen" localSheetId="0">#REF!</definedName>
    <definedName name="RST_Planvermögen_Regionen">#REF!</definedName>
    <definedName name="RST_Sonstige" localSheetId="0">#REF!</definedName>
    <definedName name="RST_Sonstige">#REF!</definedName>
    <definedName name="Rückstellungen_Gesamt" localSheetId="0">#REF!</definedName>
    <definedName name="Rückstellungen_Gesamt">#REF!</definedName>
    <definedName name="RV_Adressenausfallrisiken" localSheetId="0">#REF!</definedName>
    <definedName name="RV_Adressenausfallrisiken">#REF!</definedName>
    <definedName name="RV_außerbilanziell_Entwicklung_Risikoarten" localSheetId="0">#REF!</definedName>
    <definedName name="RV_außerbilanziell_Entwicklung_Risikoarten">#REF!</definedName>
    <definedName name="RV_bilanziell_Entwicklung_Risikoarten" localSheetId="0">#REF!</definedName>
    <definedName name="RV_bilanziell_Entwicklung_Risikoarten">#REF!</definedName>
    <definedName name="RV_Entwicklung_Kundengruppen" localSheetId="0">#REF!</definedName>
    <definedName name="RV_Entwicklung_Kundengruppen">#REF!</definedName>
    <definedName name="RV_Quoten" localSheetId="0">#REF!</definedName>
    <definedName name="RV_Quoten">#REF!</definedName>
    <definedName name="rwa" localSheetId="0" hidden="1">Main.SAPF4Help()</definedName>
    <definedName name="rwa" localSheetId="19" hidden="1">Main.SAPF4Help()</definedName>
    <definedName name="rwa" hidden="1">Main.SAPF4Help()</definedName>
    <definedName name="Sachanlagen_Entwicklung" localSheetId="0">#REF!</definedName>
    <definedName name="Sachanlagen_Entwicklung">#REF!</definedName>
    <definedName name="Sachanlagen_Nutzungsdauer" localSheetId="0">#REF!</definedName>
    <definedName name="Sachanlagen_Nutzungsdauer">#REF!</definedName>
    <definedName name="Sachaufwendungen" localSheetId="0">#REF!</definedName>
    <definedName name="Sachaufwendungen">#REF!</definedName>
    <definedName name="sada" localSheetId="0" hidden="1">Main.SAPF4Help()</definedName>
    <definedName name="sada" localSheetId="19" hidden="1">Main.SAPF4Help()</definedName>
    <definedName name="sada" hidden="1">Main.SAPF4Help()</definedName>
    <definedName name="SAPBEXrevision" hidden="1">1</definedName>
    <definedName name="SAPBEXsysID" hidden="1">"EBP"</definedName>
    <definedName name="SAPBEXwbID" hidden="1">"3IKO6YUBMLMONZWPKLA35AZ53"</definedName>
    <definedName name="SAPFuncF4Help" localSheetId="0" hidden="1">Main.SAPF4Help()</definedName>
    <definedName name="SAPFuncF4Help" localSheetId="19" hidden="1">Main.SAPF4Help()</definedName>
    <definedName name="SAPFuncF4Help" hidden="1">Main.SAPF4Help()</definedName>
    <definedName name="SAPFuncF4HelpHier">SAPF4HelpHier()</definedName>
    <definedName name="SAPTrigger_Tabelle8_Flash_ECCS" localSheetId="0">[5]sapactivexlhiddensheet!$E$39</definedName>
    <definedName name="SAPTrigger_Tabelle8_Flash_ECCS">[6]sapactivexlhiddensheet!$E$39</definedName>
    <definedName name="SBE_AJ" localSheetId="0">#REF!</definedName>
    <definedName name="SBE_AJ">#REF!</definedName>
    <definedName name="SBE_Geomärkte_AJ" localSheetId="0">#REF!</definedName>
    <definedName name="SBE_Geomärkte_AJ">#REF!</definedName>
    <definedName name="SBE_Geomärkte_VJ" localSheetId="0">#REF!</definedName>
    <definedName name="SBE_Geomärkte_VJ">#REF!</definedName>
    <definedName name="SBE_SuK" localSheetId="0">#REF!</definedName>
    <definedName name="SBE_SuK">#REF!</definedName>
    <definedName name="SBE_VJ" localSheetId="0">#REF!</definedName>
    <definedName name="SBE_VJ">#REF!</definedName>
    <definedName name="sdasdad" localSheetId="0" hidden="1">Main.SAPF4Help()</definedName>
    <definedName name="sdasdad" localSheetId="19" hidden="1">Main.SAPF4Help()</definedName>
    <definedName name="sdasdad" hidden="1">Main.SAPF4Help()</definedName>
    <definedName name="Sebastian" localSheetId="0" hidden="1">Main.SAPF4Help()</definedName>
    <definedName name="Sebastian" localSheetId="19" hidden="1">Main.SAPF4Help()</definedName>
    <definedName name="Sebastian" hidden="1">Main.SAPF4Help()</definedName>
    <definedName name="Segment" localSheetId="0">[4]Steuerung!$B$74:$B$84</definedName>
    <definedName name="Segment">[4]Steuerung!$B$74:$B$84</definedName>
    <definedName name="Share_Awards_Entwicklung" localSheetId="0">#REF!</definedName>
    <definedName name="Share_Awards_Entwicklung">#REF!</definedName>
    <definedName name="Skalierung">[1]Basis!$AB$6:$AB$8</definedName>
    <definedName name="soffin" localSheetId="0" hidden="1">Main.SAPF4Help()</definedName>
    <definedName name="soffin" localSheetId="19" hidden="1">Main.SAPF4Help()</definedName>
    <definedName name="soffin" hidden="1">Main.SAPF4Help()</definedName>
    <definedName name="Sonstige_Aktiva" localSheetId="0">#REF!</definedName>
    <definedName name="Sonstige_Aktiva">#REF!</definedName>
    <definedName name="Sonstige_Passiva" localSheetId="0">#REF!</definedName>
    <definedName name="Sonstige_Passiva">#REF!</definedName>
    <definedName name="Sonstiges_Bewertungsergebnis" localSheetId="0">#REF!</definedName>
    <definedName name="Sonstiges_Bewertungsergebnis">#REF!</definedName>
    <definedName name="Sonstiges_Ergebnis" localSheetId="0">#REF!</definedName>
    <definedName name="Sonstiges_Ergebnis">#REF!</definedName>
    <definedName name="Sonstiges_Periodenergebnis" localSheetId="0">#REF!</definedName>
    <definedName name="Sonstiges_Periodenergebnis">#REF!</definedName>
    <definedName name="Sonstiges_Periodenergebnis_AJ" localSheetId="0">#REF!</definedName>
    <definedName name="Sonstiges_Periodenergebnis_AJ">#REF!</definedName>
    <definedName name="Sonstiges_Periodenergebnis_VJ" localSheetId="0">#REF!</definedName>
    <definedName name="Sonstiges_Periodenergebnis_VJ">#REF!</definedName>
    <definedName name="ss" localSheetId="0" hidden="1">Main.SAPF4Help()</definedName>
    <definedName name="ss" localSheetId="19" hidden="1">Main.SAPF4Help()</definedName>
    <definedName name="ss" hidden="1">Main.SAPF4Help()</definedName>
    <definedName name="sss" localSheetId="0" hidden="1">Main.SAPF4Help()</definedName>
    <definedName name="sss" localSheetId="19" hidden="1">Main.SAPF4Help()</definedName>
    <definedName name="sss" hidden="1">Main.SAPF4Help()</definedName>
    <definedName name="ssss" localSheetId="0" hidden="1">Main.SAPF4Help()</definedName>
    <definedName name="ssss" localSheetId="19" hidden="1">Main.SAPF4Help()</definedName>
    <definedName name="ssss" hidden="1">Main.SAPF4Help()</definedName>
    <definedName name="sssss" localSheetId="0" hidden="1">Main.SAPF4Help()</definedName>
    <definedName name="sssss" localSheetId="19" hidden="1">Main.SAPF4Help()</definedName>
    <definedName name="sssss" hidden="1">Main.SAPF4Help()</definedName>
    <definedName name="Steuern_erfolgsneutral" localSheetId="0">#REF!</definedName>
    <definedName name="Steuern_erfolgsneutral">#REF!</definedName>
    <definedName name="Steuern_GuV" localSheetId="0">#REF!</definedName>
    <definedName name="Steuern_GuV">#REF!</definedName>
    <definedName name="Steuern_GuV_Überleitung" localSheetId="0">#REF!</definedName>
    <definedName name="Steuern_GuV_Überleitung">#REF!</definedName>
    <definedName name="Sy_nop" hidden="1">1</definedName>
    <definedName name="Tax_DTA" localSheetId="0">#REF!</definedName>
    <definedName name="Tax_DTA">#REF!</definedName>
    <definedName name="Tax_DTL" localSheetId="0">#REF!</definedName>
    <definedName name="Tax_DTL">#REF!</definedName>
    <definedName name="Tax_DTL_temp.Diff" localSheetId="0">#REF!</definedName>
    <definedName name="Tax_DTL_temp.Diff">#REF!</definedName>
    <definedName name="test" localSheetId="0" hidden="1">Main.SAPF4Help()</definedName>
    <definedName name="test" localSheetId="19" hidden="1">Main.SAPF4Help()</definedName>
    <definedName name="test" hidden="1">Main.SAPF4Help()</definedName>
    <definedName name="Trend">[1]Basis!$AI$5:$AI$8</definedName>
    <definedName name="TXT_Lfd_Erg_AJ" localSheetId="0">[7]ErgassUN!$B$4</definedName>
    <definedName name="TXT_Lfd_Erg_AJ">[7]ErgassUN!$B$4</definedName>
    <definedName name="TXT_Lfd_Erg_VJ" localSheetId="0">[7]ErgassUN!$C$4</definedName>
    <definedName name="TXT_Lfd_Erg_VJ">[7]ErgassUN!$C$4</definedName>
    <definedName name="ü" localSheetId="0" hidden="1">Main.SAPF4Help()</definedName>
    <definedName name="ü" localSheetId="19" hidden="1">Main.SAPF4Help()</definedName>
    <definedName name="ü" hidden="1">Main.SAPF4Help()</definedName>
    <definedName name="Umgliederungen_Level" localSheetId="0">#REF!</definedName>
    <definedName name="Umgliederungen_Level">#REF!</definedName>
    <definedName name="Version">[1]Basis!$W$5:$W$6</definedName>
    <definedName name="VJ">[1]Basis!$C$5</definedName>
    <definedName name="w" localSheetId="0" hidden="1">Main.SAPF4Help()</definedName>
    <definedName name="w" localSheetId="19" hidden="1">Main.SAPF4Help()</definedName>
    <definedName name="w" hidden="1">Main.SAPF4Help()</definedName>
    <definedName name="Wertminderung_Goodwill" localSheetId="0">#REF!</definedName>
    <definedName name="Wertminderung_Goodwill">#REF!</definedName>
    <definedName name="wifhioaegh" localSheetId="0" hidden="1">Main.SAPF4Help()</definedName>
    <definedName name="wifhioaegh" localSheetId="19" hidden="1">Main.SAPF4Help()</definedName>
    <definedName name="wifhioaegh" hidden="1">Main.SAPF4Help()</definedName>
    <definedName name="wrn.BAC_CBG." localSheetId="0" hidden="1">{"BAC_CBG",#N/A,FALSE,"BAC_CBG"}</definedName>
    <definedName name="wrn.BAC_CBG." hidden="1">{"BAC_CBG",#N/A,FALSE,"BAC_CBG"}</definedName>
    <definedName name="wrn.BAC_EH_Lux" localSheetId="0" hidden="1">{"BAC_CBG",#N/A,FALSE,"BAC_CBG"}</definedName>
    <definedName name="wrn.BAC_EH_Lux" hidden="1">{"BAC_CBG",#N/A,FALSE,"BAC_CBG"}</definedName>
    <definedName name="wrn.CBG." localSheetId="0" hidden="1">{"CBGMASTER",#N/A,FALSE,"CBG"}</definedName>
    <definedName name="wrn.CBG." hidden="1">{"CBGMASTER",#N/A,FALSE,"CBG"}</definedName>
    <definedName name="wrn.SYN." localSheetId="0" hidden="1">{"SYN",#N/A,FALSE,"SYN"}</definedName>
    <definedName name="wrn.SYN." hidden="1">{"SYN",#N/A,FALSE,"SYN"}</definedName>
    <definedName name="xx" localSheetId="0" hidden="1">Main.SAPF4Help()</definedName>
    <definedName name="xx" localSheetId="19" hidden="1">Main.SAPF4Help()</definedName>
    <definedName name="xx" hidden="1">Main.SAPF4Help()</definedName>
    <definedName name="xxx" localSheetId="0" hidden="1">Main.SAPF4Help()</definedName>
    <definedName name="xxx" localSheetId="19" hidden="1">Main.SAPF4Help()</definedName>
    <definedName name="xxx" hidden="1">Main.SAPF4Help()</definedName>
    <definedName name="y" localSheetId="0" hidden="1">Main.SAPF4Help()</definedName>
    <definedName name="y" localSheetId="19" hidden="1">Main.SAPF4Help()</definedName>
    <definedName name="y" hidden="1">Main.SAPF4Help()</definedName>
    <definedName name="YTD">[1]Basis!$F$5:$F$18</definedName>
    <definedName name="Z_CIB" localSheetId="0" hidden="1">{"CBGMASTER",#N/A,FALSE,"CBG"}</definedName>
    <definedName name="Z_CIB" hidden="1">{"CBGMASTER",#N/A,FALSE,"CBG"}</definedName>
    <definedName name="Z_CIBISC" localSheetId="0" hidden="1">{"BAC_CBG",#N/A,FALSE,"BAC_CBG"}</definedName>
    <definedName name="Z_CIBISC" hidden="1">{"BAC_CBG",#N/A,FALSE,"BAC_CBG"}</definedName>
    <definedName name="Z_EH_Lux" localSheetId="0" hidden="1">{"BAC_CBG",#N/A,FALSE,"BAC_CBG"}</definedName>
    <definedName name="Z_EH_Lux" hidden="1">{"BAC_CBG",#N/A,FALSE,"BAC_CBG"}</definedName>
    <definedName name="Z_EHS" localSheetId="0" hidden="1">{"BAC_CBG",#N/A,FALSE,"BAC_CBG"}</definedName>
    <definedName name="Z_EHS" hidden="1">{"BAC_CBG",#N/A,FALSE,"BAC_CBG"}</definedName>
    <definedName name="Z_SYN" localSheetId="0" hidden="1">{"SYN",#N/A,FALSE,"SYN"}</definedName>
    <definedName name="Z_SYN" hidden="1">{"SYN",#N/A,FALSE,"SYN"}</definedName>
    <definedName name="Zeilen_A">[1]Start!$C$19</definedName>
    <definedName name="Zeilen_F">[1]Start!$C$15</definedName>
    <definedName name="Zinsergebnis_IAS39" localSheetId="0">#REF!</definedName>
    <definedName name="Zinsergebnis_IAS39">#REF!</definedName>
    <definedName name="Zinsüberschuss" localSheetId="0">#REF!</definedName>
    <definedName name="Zinsüberschuss">#REF!</definedName>
    <definedName name="ZMBestand" localSheetId="0">#REF!</definedName>
    <definedName name="ZMBestand">#REF!</definedName>
    <definedName name="zz" localSheetId="0" hidden="1">Main.SAPF4Help()</definedName>
    <definedName name="zz" localSheetId="19" hidden="1">Main.SAPF4Help()</definedName>
    <definedName name="zz" hidden="1">Main.SAPF4Help()</definedName>
  </definedNames>
  <calcPr calcId="145621"/>
</workbook>
</file>

<file path=xl/sharedStrings.xml><?xml version="1.0" encoding="utf-8"?>
<sst xmlns="http://schemas.openxmlformats.org/spreadsheetml/2006/main" count="1012" uniqueCount="213">
  <si>
    <t>Commerzbank Group</t>
  </si>
  <si>
    <t>Total Revenues</t>
  </si>
  <si>
    <t xml:space="preserve">   o/w Net interest income</t>
  </si>
  <si>
    <t xml:space="preserve">   o/w Net trading income</t>
  </si>
  <si>
    <t xml:space="preserve">   o/w Net commission income</t>
  </si>
  <si>
    <t xml:space="preserve">   o/w Other income</t>
  </si>
  <si>
    <t xml:space="preserve">   o/w Net investment income</t>
  </si>
  <si>
    <t xml:space="preserve">   o/w At equity result</t>
  </si>
  <si>
    <t xml:space="preserve">   o/w Other net income</t>
  </si>
  <si>
    <t>Provision for possible loan losses</t>
  </si>
  <si>
    <t>Operating expenses</t>
  </si>
  <si>
    <t xml:space="preserve">   o/w  European bank levy / Polish bank tax</t>
  </si>
  <si>
    <t>Operating profit</t>
  </si>
  <si>
    <t>Impairments on goodwill and other intangible assets</t>
  </si>
  <si>
    <t>Restructuring expenses</t>
  </si>
  <si>
    <t>Net gain or loss from sale of disposal groups</t>
  </si>
  <si>
    <t>Pre-tax profit</t>
  </si>
  <si>
    <t>Taxes on income</t>
  </si>
  <si>
    <t>Minority Interests</t>
  </si>
  <si>
    <t>Consolidated Result attributable to Commerzbank shareholders</t>
  </si>
  <si>
    <t>Q1
2016</t>
  </si>
  <si>
    <t>Q2
2016</t>
  </si>
  <si>
    <t>H1
2016</t>
  </si>
  <si>
    <t>Q3
2016</t>
  </si>
  <si>
    <t>9M
2016</t>
  </si>
  <si>
    <t>Q4
2016</t>
  </si>
  <si>
    <t>FY 
2016</t>
  </si>
  <si>
    <t>Q1
2017</t>
  </si>
  <si>
    <t>Q2
2017</t>
  </si>
  <si>
    <t>H1
2017</t>
  </si>
  <si>
    <t>Q3
2017</t>
  </si>
  <si>
    <t>9M
2017</t>
  </si>
  <si>
    <t>Total clean revenues</t>
  </si>
  <si>
    <t>Exceptional items</t>
  </si>
  <si>
    <t xml:space="preserve">   o/w Dividend income</t>
  </si>
  <si>
    <t xml:space="preserve">   o/w Net income from hedge accounting</t>
  </si>
  <si>
    <t xml:space="preserve">   o/w Net fair value result</t>
  </si>
  <si>
    <t>PSBC</t>
  </si>
  <si>
    <t>Exceptional Items</t>
  </si>
  <si>
    <t>Q4 PPA Consumer Finance (PSBC)</t>
  </si>
  <si>
    <t>Q3 Property sales (O&amp;C)</t>
  </si>
  <si>
    <t>Q4 Property sales (O&amp;C)</t>
  </si>
  <si>
    <t>Q2 Sale Visa Europe (PSBC)</t>
  </si>
  <si>
    <t>Q3 Consumer Finance JV (PSBC, O&amp;C)</t>
  </si>
  <si>
    <t>Q4 Heta (ACR)</t>
  </si>
  <si>
    <t>Q1 Sale of bond positions (CC)</t>
  </si>
  <si>
    <t>Q3 Concardis (PSBC)</t>
  </si>
  <si>
    <t>Q3 Sale of CISAL (PSBC)</t>
  </si>
  <si>
    <t>Q1 Extraordinary Dividend EKS (PSBC)</t>
  </si>
  <si>
    <t>O&amp;C</t>
  </si>
  <si>
    <t>ACR</t>
  </si>
  <si>
    <t>Corporate Clients</t>
  </si>
  <si>
    <t>€m</t>
  </si>
  <si>
    <t>Private and Small Business Customers</t>
  </si>
  <si>
    <t xml:space="preserve">   o/w Other result from realisation and measurement</t>
  </si>
  <si>
    <t>As reported per Q3 2017</t>
  </si>
  <si>
    <t>Reporting per Q4 2017</t>
  </si>
  <si>
    <t>Transition</t>
  </si>
  <si>
    <t>Asset &amp; Capital Recovery</t>
  </si>
  <si>
    <t>Others &amp; Consolidation</t>
  </si>
  <si>
    <r>
      <t>mBank</t>
    </r>
    <r>
      <rPr>
        <sz val="10"/>
        <rFont val="Arial"/>
        <family val="2"/>
      </rPr>
      <t xml:space="preserve"> (Part of Segment Private and Small Business Customers)</t>
    </r>
  </si>
  <si>
    <t>Reporting per Q4 2017 - Exceptional Items</t>
  </si>
  <si>
    <t>CC</t>
  </si>
  <si>
    <t>Description of Exceptional Items</t>
  </si>
  <si>
    <t>H2
2016</t>
  </si>
  <si>
    <t>H2
2017</t>
  </si>
  <si>
    <t>P&amp;L Transition - Detailed</t>
  </si>
  <si>
    <t>Former structure (€m)</t>
  </si>
  <si>
    <t>(A)</t>
  </si>
  <si>
    <t>(B)</t>
  </si>
  <si>
    <t>(C)</t>
  </si>
  <si>
    <t>(D)</t>
  </si>
  <si>
    <t>(E)</t>
  </si>
  <si>
    <t>(F)</t>
  </si>
  <si>
    <t>(G)</t>
  </si>
  <si>
    <t>(H)</t>
  </si>
  <si>
    <t>(I)</t>
  </si>
  <si>
    <t>New structure (€m)</t>
  </si>
  <si>
    <t>Net interest income</t>
  </si>
  <si>
    <t>Dividend income</t>
  </si>
  <si>
    <t>Loan loss provisions</t>
  </si>
  <si>
    <t>Other result from realisation and measurement</t>
  </si>
  <si>
    <t xml:space="preserve">Net commission income
</t>
  </si>
  <si>
    <t>Net commission income</t>
  </si>
  <si>
    <t>Net trading income and net income from hedge accounting</t>
  </si>
  <si>
    <t>Gain or loss from financial assets and liabilities measured at fair value through profit and loss</t>
  </si>
  <si>
    <t>Net income from hedge accounting</t>
  </si>
  <si>
    <t>Net investment income</t>
  </si>
  <si>
    <t>Other financial result</t>
  </si>
  <si>
    <t>Current net income from companies accounted for using the equity method</t>
  </si>
  <si>
    <t>Other net income</t>
  </si>
  <si>
    <t>Impairments of goodwill and other intangible assets</t>
  </si>
  <si>
    <t>Pre-tax profit or loss</t>
  </si>
  <si>
    <t>Consolidated profit or loss</t>
  </si>
  <si>
    <t>Consolidated profit or loss attributable to non-controlling interests</t>
  </si>
  <si>
    <t>Consolidated profit or loss attributable to Commerzbank shareholders</t>
  </si>
  <si>
    <t xml:space="preserve">Reclassification of dividend income and the result from profit and loss transfer agreements </t>
  </si>
  <si>
    <t>The result from profit and loss transfer agreements, dividend income and income from profit-sharing certificates, which were previously included in interest income, are now reported under the separate item of Dividend income.</t>
  </si>
  <si>
    <t xml:space="preserve">Reclassification of interest income and interest expenses from held for trading </t>
  </si>
  <si>
    <t>The net realised gain from the sale of financial assets valued at acquisition cost (claims), which was previously reported in net interest income, are now reported in Other result from realisation and measurement.</t>
  </si>
  <si>
    <t xml:space="preserve">Reclassification of the net realised gain from liabilities valued at amortised cost </t>
  </si>
  <si>
    <t>Reclassification of net remeasurement gain or loss LAR/AFS</t>
  </si>
  <si>
    <t>The net remeasurement gain or loss from securities (LAR &amp; AFS impairments), which was previously reported under net investment income, is now reported in Other result from realisation and measurement.</t>
  </si>
  <si>
    <t>Reclassification of net realised gain from financial assets valued at amortised cost</t>
  </si>
  <si>
    <t>The net realised gain from available-for-sale financial assets (AFS), which was previously reported under net investment income, is now reported in Other financial result</t>
  </si>
  <si>
    <t>Separate reporting of net income from hedge accounting</t>
  </si>
  <si>
    <t>Net income from hedge accounting, which was previously reported under net trading income including net income from hedge accounting, is now reported as a separate item.</t>
  </si>
  <si>
    <t xml:space="preserve">Reclassification of net realised gain and net remeasurement gain or loss from associated companies and joint ventures </t>
  </si>
  <si>
    <t>The net realised gain and net remeasurement gain or loss from associated companies and joint ventures, which was previously reported under net investment income, is now reported under Other net income.</t>
  </si>
  <si>
    <t>Transition of Assets</t>
  </si>
  <si>
    <t>(J)</t>
  </si>
  <si>
    <t>(K)</t>
  </si>
  <si>
    <t>(L)</t>
  </si>
  <si>
    <t>(M)</t>
  </si>
  <si>
    <t>Cash reserve</t>
  </si>
  <si>
    <t>Cash on hand and cash on demand</t>
  </si>
  <si>
    <t>Financial assets - Loans and Receivables</t>
  </si>
  <si>
    <t>Financial assets - Available for Sale</t>
  </si>
  <si>
    <t>Financial assets - Fair Value Option</t>
  </si>
  <si>
    <t>Claims on banks</t>
  </si>
  <si>
    <t>Claims on customers</t>
  </si>
  <si>
    <t>Value adjustment on portfolio fair value hedge</t>
  </si>
  <si>
    <t>Positive fair values of derivative hedging instruments</t>
  </si>
  <si>
    <t>Trading assets</t>
  </si>
  <si>
    <t>Financial assets - Held for Trading</t>
  </si>
  <si>
    <t>Financial investments</t>
  </si>
  <si>
    <t>Holdings in companies accounted for using the equity method</t>
  </si>
  <si>
    <t>Intangible assets</t>
  </si>
  <si>
    <t>Fixed assets</t>
  </si>
  <si>
    <t>Investment properties</t>
  </si>
  <si>
    <t>Non-current assets held for sale and disposal groups</t>
  </si>
  <si>
    <t>Current tax assets</t>
  </si>
  <si>
    <t>Deferred tax assets</t>
  </si>
  <si>
    <t>Other assets</t>
  </si>
  <si>
    <t>Total assets</t>
  </si>
  <si>
    <t xml:space="preserve">Reclassification of cash on demand with banks </t>
  </si>
  <si>
    <t>Reclassification of claims on banks and customers into the respective IAS 39 category</t>
  </si>
  <si>
    <t>Reclassification of financial investments into the respective IAS 39 category</t>
  </si>
  <si>
    <t>Securities-related equity instruments and debt instruments, which were previously reported under financial investments, are now valued in accordance with the respective IAS 39 category and are</t>
  </si>
  <si>
    <t>Reclassification of initial/variation margins receivable</t>
  </si>
  <si>
    <t>and receivables (LAR).</t>
  </si>
  <si>
    <t>Transition of Liablities and Equity</t>
  </si>
  <si>
    <t>(N)</t>
  </si>
  <si>
    <t>(O)</t>
  </si>
  <si>
    <t>(P)</t>
  </si>
  <si>
    <t>(Q)</t>
  </si>
  <si>
    <t>Liabilities to banks</t>
  </si>
  <si>
    <t>Liabilities to customers</t>
  </si>
  <si>
    <t>Securitised liabilities</t>
  </si>
  <si>
    <t>Financial liabilities - Amortized Cost</t>
  </si>
  <si>
    <t>Financial liabilities - Fair Value Option</t>
  </si>
  <si>
    <t>Negative fair values of derivative hedging instruments</t>
  </si>
  <si>
    <t>Trading liabilities</t>
  </si>
  <si>
    <t>Financial liabilities -Held for Trading</t>
  </si>
  <si>
    <t>Provisions</t>
  </si>
  <si>
    <t>Current tax liabilities</t>
  </si>
  <si>
    <t>Deferred tax liabilities</t>
  </si>
  <si>
    <t>Liabilities of disposal groups</t>
  </si>
  <si>
    <t>Other liabilities</t>
  </si>
  <si>
    <t>Subordinated debt instruments</t>
  </si>
  <si>
    <t>Equity</t>
  </si>
  <si>
    <t>Total liabilities and equity</t>
  </si>
  <si>
    <t>Reclassification of liabilities to banks and customers into the respective IAS 39 category</t>
  </si>
  <si>
    <t>Reclassification of securitised liabilities into the respective IAS 39 category</t>
  </si>
  <si>
    <t>Reclassification of subordinated liabilities into the respective IAS 39 category</t>
  </si>
  <si>
    <t>Reclassification of variation margins payable</t>
  </si>
  <si>
    <t xml:space="preserve">   o/w Other financial result</t>
  </si>
  <si>
    <t>Commerzbank AG</t>
  </si>
  <si>
    <t>Background for reporting change</t>
  </si>
  <si>
    <t>The restatement only changes accounting categories but does not apply valuation methodology changes introduced by IFRS 9. With Q1 2018 the new methodology will be applied for the first time.</t>
  </si>
  <si>
    <t>Structure of provided disclosure</t>
  </si>
  <si>
    <t>Further, the allocation of exceptional revenue items to the new accounting categories is provided (sheet "Exceptional_Items").</t>
  </si>
  <si>
    <t>Finally, profit and loss as well as balance sheet transition from the previous to the new accounting categories including explanation of the various reclassification categories are provided for FY 2016 (sheets "2016 P&amp;L_detailed_trans", "2016 Assets_detailed_trans", "2016 Liab &amp; Equ_detailed_trans").</t>
  </si>
  <si>
    <t>Comments</t>
  </si>
  <si>
    <t>For reporting purposes the accounting category "Gain or loss from financial assets and liabilities measured at fair value through profit and loss" is shortened to "Net fair value result".</t>
  </si>
  <si>
    <t>For reporting purposes the accounting category "Current net income from companies accounted for using the equity method" is shortened to "At equity result".</t>
  </si>
  <si>
    <t>For reporting purposes the accounting category "Consolidated profit or loss attributable to non-controlling interests" is shortened to "Minority Interests".</t>
  </si>
  <si>
    <t>Reclassifications income statement</t>
  </si>
  <si>
    <t>Net interest income (including dividend income) from financial Instruments held for trading are now reported in the income statement in gain or loss from financial assets and liabilities measured at fair value through profit and loss.</t>
  </si>
  <si>
    <t>Reclassifications of Assets</t>
  </si>
  <si>
    <t>Reclassifications liablities and equity</t>
  </si>
  <si>
    <t xml:space="preserve">   o/w FVA, CVA / DVA, OCS, Other ACR valuations (NII, NFVR)</t>
  </si>
  <si>
    <t xml:space="preserve">   o/w FVA, CVA / DVA (NII, NFVR)</t>
  </si>
  <si>
    <t xml:space="preserve">   o/w FVA, CVA / DVA, OCS (NII, NFVR)</t>
  </si>
  <si>
    <t xml:space="preserve">   o/w FVA, CVA / DVA, Other ACR valuations (NII, NFVR)</t>
  </si>
  <si>
    <t>Any minor changes in previously reported figures are due to a change in the rounding convention used. Previously sub-categories were rounded (to million Euros), so that the subtotals and totals shown were equal to the sum of the sub-categories shown. Now each sub-category and the subtotals and totals (each based on unrounded details) are rounded individually (to million Euros). This can lead to subtotals and totals not being exactly equal to the sum of reported sub-categories.</t>
  </si>
  <si>
    <t xml:space="preserve">Reclassification of the net realised gain from LAR (claims) </t>
  </si>
  <si>
    <t>The result from the buyback of liabilities valued at amortised cost, which was previously reported in net interest income, is now reported in Other financial result.</t>
  </si>
  <si>
    <t>The net remeasurement gain or loss from securities valued at amortised cost, which was previously reported under net investment income, is now reported in Other result from realisation and measurement.</t>
  </si>
  <si>
    <t>Reclassification of net realised gain AFS (securities)</t>
  </si>
  <si>
    <t>Sight deposits with banks due on demand, which were previously reported under claims on banks, are now reported under the new item cash on hand and cash on demand.</t>
  </si>
  <si>
    <t>Loans and receivables, which were previously reported under claims on banks and customers, are now reported in accordance with the respective IAS 39 category under the new item</t>
  </si>
  <si>
    <t>financial assets – loans and receivables (LAR) and/or financial assets – fair value option (FVO).</t>
  </si>
  <si>
    <t xml:space="preserve">reported under the new item financial assets – loans and receivables (LAR), financial assets – available for sale (AFS) or financial assets – fair value option (FVO). </t>
  </si>
  <si>
    <t>Initial/variation margins receivable, which were previously reported under other assets, are now reported in accordance with the respective IAS 39 category in the new item for financial assets - loans</t>
  </si>
  <si>
    <t>Deposits previously reported under liabilities to banks and customers are now reported in accordance with the respective IAS 39 category under the new item financial liabilities</t>
  </si>
  <si>
    <t>– amortised cost or financial liabilities – fair value option (FVO).</t>
  </si>
  <si>
    <t>Issues previously reported under securitised liabilities are now reported in accordance with the respective IAS 39 category under the new item financial liabilities – Amortised cost or</t>
  </si>
  <si>
    <t>financial liabilities – fair value option (FVO).</t>
  </si>
  <si>
    <t>Subordinated issues previously reported under securitised liabilities are now reported in accordance with the respective IAS 39 category under the new item financial liabilities – amortised</t>
  </si>
  <si>
    <t>cost or financial liabilities – fair value option (FVO).</t>
  </si>
  <si>
    <t xml:space="preserve">Variation margins payable, which were previously reported under other liabilities, are now reported in accordance with the respective IAS 39 category under the new item financial </t>
  </si>
  <si>
    <t>liabilities – amortised cost.</t>
  </si>
  <si>
    <t>IFRS 9</t>
  </si>
  <si>
    <t>Investor Relations                                                                                         18 January 2018</t>
  </si>
  <si>
    <t>Restatement regarding the full adaption of IAS 39</t>
  </si>
  <si>
    <t>The Commerzbank Group changed the structure of the balance sheet and income statement in 2017. The balance sheet and income statement are now based on the measurement categories under IAS 39. For this reason, the structure of various notes was adapted accordingly and the values were restated.</t>
  </si>
  <si>
    <t>The reporting changes have no impact on consolidated profit or loss, the statement of comprehensive income or earnings per share.</t>
  </si>
  <si>
    <t>Besides the adjustment of the structure of the balance sheet and income statement, the Group also changed the reporting for current income and expenses from derivatives and other trading portfolios in the held for trading category, which were previously shown in net interest income. This is now reported in the gain and loss from financial assets and liabilities measured at fair value through profit and loss. The Group made this reclassification because it is economically inappropriate to differentiate in relation to trading portfolios between current income and expenses and remeasurement gains and losses and realisation effects. The revised reporting therefore also better reflects the economic management of the trading portfolios and thus provides more reliable and relevant information.</t>
  </si>
  <si>
    <t>This requires a one-time restatement of the profit and loss account of the first three quarters of 2017 and the year 2016 according to IAS 39 accounting standards. In addition we will show the restatement of the balance sheet for the end of fiscal year 2016. These figures are preliminary and unaudited. The annual report 2017 is scheduled to be published end of March 2018.</t>
  </si>
  <si>
    <t>The change in Q4 / FY 2017 reporting and this disclosure are intended to support investors and analysts in the transition to IFRS 9 and make the impact of IFRS 9 in the Q1 2018 disclosure more transparent.</t>
  </si>
  <si>
    <t>For the Group, each segment and mBank previously reported (sheet "…_reported") as well as figures according to the new accounting categories (sheet "…_new") are provided. Additionally, differences between the old and new reporting are provided (sheet "…_trans").</t>
  </si>
  <si>
    <t xml:space="preserve">   o/w  European bank levy</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43" formatCode="_-* #,##0.00_-;\-* #,##0.00_-;_-* &quot;-&quot;??_-;_-@_-"/>
    <numFmt numFmtId="164" formatCode="#,##0.00\ ;\-#,##0.00\ ;\-\ "/>
    <numFmt numFmtId="165" formatCode="#,##0\ ;\-#,##0\ ;\-\ "/>
    <numFmt numFmtId="166" formatCode="\+#,##0\ ;\-#,##0\ ;\-\ "/>
    <numFmt numFmtId="167" formatCode="#,##0\ \ \ ;\-#,##0\ \ \ ;\-\ \ \ "/>
    <numFmt numFmtId="168" formatCode="&quot;€&quot;#,##0&quot;m&quot;;&quot;€&quot;\-#,##0&quot;m&quot;;\-\ \ \ "/>
    <numFmt numFmtId="169" formatCode="[Blue]\$#,##0_);[Red]\(\$#,##0\);&quot;-  &quot;_);_(@_)"/>
    <numFmt numFmtId="170" formatCode="[Blue]\$#,##0.00_);[Red]\(\$#,##0.00\);&quot;-   &quot;_);_(@_)"/>
    <numFmt numFmtId="171" formatCode="00000\-00\-00\l"/>
    <numFmt numFmtId="172" formatCode="_ * #,##0_ ;_ * \-#,##0_ ;_ * &quot;-&quot;_ ;_ @_ "/>
    <numFmt numFmtId="173" formatCode="_(* #,##0.00_);_(* \(#,##0.00\);_(* &quot;-&quot;??_);_(@_)"/>
    <numFmt numFmtId="174" formatCode="_(* #,##0_);_(* \(#,##0\);_(* &quot;-&quot;_);_(@_)"/>
    <numFmt numFmtId="175" formatCode="#,##0.00_ ;[Red]\-#,##0.00;\-"/>
    <numFmt numFmtId="176" formatCode="#,##0.00_ ;[Red]\-#,##0.00\ "/>
    <numFmt numFmtId="177" formatCode="0\ &quot;months&quot;"/>
    <numFmt numFmtId="178" formatCode="#,##0.0_)\x;\(#,##0.0\)\x"/>
    <numFmt numFmtId="179" formatCode="_-#,##0_-;\(#,##0\);_-\ \ &quot;-&quot;_-;_-@_-"/>
    <numFmt numFmtId="180" formatCode="_-#,##0.00_-;\(#,##0.00\);_-\ \ &quot;-&quot;_-;_-@_-"/>
    <numFmt numFmtId="181" formatCode="mmm/dd/yyyy;_-\ &quot;N/A&quot;_-;_-\ &quot;-&quot;_-"/>
    <numFmt numFmtId="182" formatCode="mmm/yyyy;_-\ &quot;N/A&quot;_-;_-\ &quot;-&quot;_-"/>
    <numFmt numFmtId="183" formatCode="_-#,##0%_-;\(#,##0%\);_-\ &quot;-&quot;_-"/>
    <numFmt numFmtId="184" formatCode="_-#,###,_-;\(#,###,\);_-\ \ &quot;-&quot;_-;_-@_-"/>
    <numFmt numFmtId="185" formatCode="_-#,###.00,_-;\(#,###.00,\);_-\ \ &quot;-&quot;_-;_-@_-"/>
    <numFmt numFmtId="186" formatCode="_-#0&quot;.&quot;0,_-;\(#0&quot;.&quot;0,\);_-\ \ &quot;-&quot;_-;_-@_-"/>
    <numFmt numFmtId="187" formatCode="_-#0&quot;.&quot;0000_-;\(#0&quot;.&quot;0000\);_-\ \ &quot;-&quot;_-;_-@_-"/>
    <numFmt numFmtId="188" formatCode="_-&quot;’&quot;* #,##0.00_-;\-&quot;’&quot;* #,##0.00_-;_-&quot;’&quot;* &quot;-&quot;??_-;_-@_-"/>
    <numFmt numFmtId="189" formatCode="[Blue]&quot;€&quot;#,##0_);[Red]\(&quot;€&quot;#,##0\);&quot;-  &quot;_);_(@_)"/>
    <numFmt numFmtId="190" formatCode="[Blue]&quot;£&quot;#,##0_);[Red]\(&quot;£&quot;#,##0\);&quot;-  &quot;_);_(@_)"/>
    <numFmt numFmtId="191" formatCode="[Blue]&quot;€&quot;#,##0.00_);[Red]\(&quot;€&quot;#,##0.00\);&quot;-   &quot;_);_(@_)"/>
    <numFmt numFmtId="192" formatCode="[Blue]&quot;£&quot;#,##0.00_);[Red]\(&quot;£&quot;#,##0.00\);&quot;-   &quot;_);_(@_)"/>
    <numFmt numFmtId="193" formatCode="&quot;€/m²&quot;* #,##0.00_);&quot;€/m²&quot;* \(#,##0.00\)"/>
    <numFmt numFmtId="194" formatCode="0%;\(0%\)"/>
    <numFmt numFmtId="195" formatCode="[Blue]#,##0_);[Red]\(#,##0\);&quot;-  &quot;_);_(@_)"/>
    <numFmt numFmtId="196" formatCode="[Blue]#,##0.00_);[Red]\(#,##0.00\);&quot;-   &quot;_);_(@_)"/>
    <numFmt numFmtId="197" formatCode="0.0%"/>
    <numFmt numFmtId="198" formatCode="#,##0.00;[=0]&quot;-&quot;;#,##0.00"/>
    <numFmt numFmtId="199" formatCode="#,##0.000"/>
    <numFmt numFmtId="200" formatCode="#\ ??/32"/>
    <numFmt numFmtId="201" formatCode="#,##0.00_);\(#,##0.00\);\-_)"/>
    <numFmt numFmtId="202" formatCode="#,##0_);\(#,##0\);\-_)"/>
    <numFmt numFmtId="203" formatCode="\ #,##0_);\(#,##0\)"/>
    <numFmt numFmtId="204" formatCode="#,##0,,_€"/>
    <numFmt numFmtId="205" formatCode="d/mm/yy"/>
    <numFmt numFmtId="206" formatCode="_(#,##0.0\x_);\(#,##0.0\x\);_(#,##0.0\x_)"/>
    <numFmt numFmtId="207" formatCode="_(#,##0.0_);\(#,##0.0\);_(#,##0.0_)"/>
    <numFmt numFmtId="208" formatCode="_(#,##0.0%_);\(#,##0.0%\);_(#,##0.0%_)"/>
    <numFmt numFmtId="209" formatCode="_(###0_);\(###0\);_(###0_)"/>
    <numFmt numFmtId="210" formatCode="0.0000000000000%"/>
    <numFmt numFmtId="211" formatCode="###\ ###\ ##"/>
    <numFmt numFmtId="212" formatCode="\+0\ &quot;bps&quot;_€;\-0\ &quot;bps&quot;_€"/>
    <numFmt numFmtId="213" formatCode="_ * #,##0.00_ ;_ * \-#,##0.00_ ;_ * &quot;-&quot;??_ ;_ @_ "/>
    <numFmt numFmtId="214" formatCode="General_)"/>
    <numFmt numFmtId="215" formatCode="#,##0.0_);[Red]\(#,##0.0\)"/>
    <numFmt numFmtId="216" formatCode="&quot;CHF&quot;* #,##0_);&quot;CHF&quot;* \ \(#,##0\)"/>
    <numFmt numFmtId="217" formatCode="&quot;CHF&quot;* #,##0_)&quot;Mio.&quot;;&quot;CHF&quot;* \ \(#,##0\)&quot;Mio.&quot;"/>
    <numFmt numFmtId="218" formatCode="#,##0_)&quot;cm&quot;;\(#,###\)&quot;cm&quot;"/>
    <numFmt numFmtId="219" formatCode="0\ 00\ 000\ 000"/>
    <numFmt numFmtId="220" formatCode="0.0_D_M"/>
    <numFmt numFmtId="221" formatCode="_-* #,##0\ _D_M_-;\-* #,##0\ _D_M_-;_-* &quot;-&quot;\ _D_M_-;_-@_-"/>
    <numFmt numFmtId="222" formatCode="#,##0;\(#,##0\)"/>
    <numFmt numFmtId="223" formatCode="#,##0;[Red]\(#,##0\);\ \-\ "/>
    <numFmt numFmtId="224" formatCode="#,##0.0_);\(#,##0.0\)"/>
    <numFmt numFmtId="225" formatCode="&quot;ct&quot;* #,##0_);&quot;ct&quot;* \ \(#,##0\)"/>
    <numFmt numFmtId="226" formatCode="&quot;$&quot;#,##0.0;\(&quot;$&quot;#,##0.0\);&quot;$&quot;#,##0.0"/>
    <numFmt numFmtId="227" formatCode="_-* #,##0\ &quot;DM&quot;_-;\-* #,##0\ &quot;DM&quot;_-;_-* &quot;-&quot;\ &quot;DM&quot;_-;_-@_-"/>
    <numFmt numFmtId="228" formatCode="_-* #,##0.00\ &quot;DM&quot;_-;\-* #,##0.00\ &quot;DM&quot;_-;_-* &quot;-&quot;??\ &quot;DM&quot;_-;_-@_-"/>
    <numFmt numFmtId="229" formatCode="&quot;$&quot;#,##0\ ;\(&quot;$&quot;#,##0\)"/>
    <numFmt numFmtId="230" formatCode="_(&quot;€&quot;* #,##0_);_(&quot;€&quot;* \(#,##0\);_(&quot;€&quot;* &quot;-&quot;_);_(@_)"/>
    <numFmt numFmtId="231" formatCode="d\ mmm"/>
    <numFmt numFmtId="232" formatCode="d\ mmm\ yy"/>
    <numFmt numFmtId="233" formatCode="d\ mmmm\ yyyy"/>
    <numFmt numFmtId="234" formatCode="yymmdd"/>
    <numFmt numFmtId="235" formatCode="mm\/yyyy"/>
    <numFmt numFmtId="236" formatCode="mmm\ dd\,\ yyyy"/>
    <numFmt numFmtId="237" formatCode="dd/mm/"/>
    <numFmt numFmtId="238" formatCode="dd/mmm/yyyy"/>
    <numFmt numFmtId="239" formatCode="dd\ mmmyy\ hh:mm"/>
    <numFmt numFmtId="240" formatCode="_d_a_v_o_n\ @"/>
    <numFmt numFmtId="241" formatCode="dd\ mm\ yy"/>
    <numFmt numFmtId="242" formatCode="_(* #,##0_);_(* \(#,##0\);_(* &quot;&quot;\ \-\ &quot;&quot;_);_(@_)"/>
    <numFmt numFmtId="243" formatCode="_-* #,##0.00\ _€_-;\-* #,##0.00\ _€_-;_-* &quot;-&quot;??\ _€_-;_-@_-"/>
    <numFmt numFmtId="244" formatCode="_(&quot;$&quot;* #,##0_);_(&quot;$&quot;* \(#,##0\);_(&quot;$&quot;* &quot;-&quot;_);_(@_)"/>
    <numFmt numFmtId="245" formatCode="#,##0.0,,,_€;\-#,##0.0,,,_€;0.0_€;@_€"/>
    <numFmt numFmtId="246" formatCode="#,##0.00\ ;\(#,##0.00\)\ ;\-\ "/>
    <numFmt numFmtId="247" formatCode="&quot;€&quot;* #,##0.00_);&quot;€&quot;* \ \(#,##0.00\)"/>
    <numFmt numFmtId="248" formatCode="&quot;£&quot;* #,##0.00_);&quot;£&quot;* \ \(#,##0.00\)"/>
    <numFmt numFmtId="249" formatCode="&quot;€&quot;* #,##0_)&quot;Mio.&quot;;&quot;€&quot;* \ \(#,##0\)&quot;Mio.&quot;"/>
    <numFmt numFmtId="250" formatCode="&quot;£&quot;* #,##0_)&quot;Mio.&quot;;&quot;£&quot;* \ \(#,##0\)&quot;Mio.&quot;"/>
    <numFmt numFmtId="251" formatCode="\ #,##0.0\x_);\(#,##0.0\x\)"/>
    <numFmt numFmtId="252" formatCode="\£* #,##0_);\£* \ \(#,##0\)"/>
    <numFmt numFmtId="253" formatCode="\£* #,##0_)&quot;Mio.&quot;;\£* \ \(#,##0\)&quot;Mio.&quot;"/>
    <numFmt numFmtId="254" formatCode="\ #,##0_)&quot;GW&quot;;\(#,##0\)&quot;GW&quot;"/>
    <numFmt numFmtId="255" formatCode="\ #,##0_)&quot;GWh&quot;;\(#,##0\)&quot;GWh&quot;"/>
    <numFmt numFmtId="256" formatCode="&quot;€&quot;#,##0"/>
    <numFmt numFmtId="257" formatCode="m/d"/>
    <numFmt numFmtId="258" formatCode="[Blue]#,##0\ ;[Red]\(#,##0\)"/>
    <numFmt numFmtId="259" formatCode="0.0"/>
    <numFmt numFmtId="260" formatCode="0.0000"/>
    <numFmt numFmtId="261" formatCode="#,##0_)&quot;km&quot;;\(#,###\)&quot;km&quot;"/>
    <numFmt numFmtId="262" formatCode="\ #,##0_)&quot;kW&quot;;\(#,##0\)&quot;kW&quot;"/>
    <numFmt numFmtId="263" formatCode="\ #,##0_)&quot;kWh&quot;;\(#,##0\)&quot;kWh&quot;"/>
    <numFmt numFmtId="264" formatCode="#,##0_)&quot;m&quot;;\(#,###\)&quot;m&quot;"/>
    <numFmt numFmtId="265" formatCode="#,##0_)&quot;m²&quot;;\(#,###\)&quot;m²&quot;"/>
    <numFmt numFmtId="266" formatCode="#,##0_)&quot;m³&quot;;\(#,###\)&quot;m³&quot;"/>
    <numFmt numFmtId="267" formatCode="&quot;( &quot;0.00&quot; )&quot;"/>
    <numFmt numFmtId="268" formatCode="_-* #,##0\ _€_-;\-* #,##0\ _€_-;_-* &quot;-&quot;\ _€_-;_-@_-"/>
    <numFmt numFmtId="269" formatCode="#,##0.0,,_€;\-#,##0.0,,_€;0.0_€;@_€"/>
    <numFmt numFmtId="270" formatCode="\+#,##0.0,,_€;\-#,##0.0,,_€;0.0_€;@_€"/>
    <numFmt numFmtId="271" formatCode="\+#,##0.0,,,_€;\-#,##0.0,,,_€;0.0_€;@_€"/>
    <numFmt numFmtId="272" formatCode="\ #,##0_)&quot;MW&quot;;\(#,##0\)&quot;MW&quot;"/>
    <numFmt numFmtId="273" formatCode="\ #,##0_)&quot;MWh&quot;;\(#,##0\)&quot;MWh&quot;"/>
    <numFmt numFmtId="274" formatCode="\ ###0_);\(###0\)"/>
    <numFmt numFmtId="275" formatCode="\ #,##0.00_);\(#,##0.00\)"/>
    <numFmt numFmtId="276" formatCode="#,##0_)%;\(#,##0\)%"/>
    <numFmt numFmtId="277" formatCode="\+0%_€;\-0%_€;0%_€;@_€"/>
    <numFmt numFmtId="278" formatCode="#,##0&quot;  &quot;"/>
    <numFmt numFmtId="279" formatCode="0.00000"/>
    <numFmt numFmtId="280" formatCode="mm\/yy_€;;;@_€"/>
    <numFmt numFmtId="281" formatCode="#,##0.0"/>
    <numFmt numFmtId="282" formatCode="#,##0,_€;\-#,##0,_€;0_€;@_€"/>
    <numFmt numFmtId="283" formatCode="\+#,##0,_€;\-#,##0,_€;0_€;@_€"/>
    <numFmt numFmtId="284" formatCode="#,##0.0,;\-#,##0.0,"/>
    <numFmt numFmtId="285" formatCode="_t_h_e_r_e_o_f\ @"/>
    <numFmt numFmtId="286" formatCode="hh:mm\ &quot;Uhr&quot;"/>
    <numFmt numFmtId="287" formatCode="\ #,##0_)&quot;TWh&quot;;\(#,##0\)&quot;TWh&quot;"/>
    <numFmt numFmtId="288" formatCode="\$* #,##0.00_);\$* \ \(#,##0.00\)"/>
    <numFmt numFmtId="289" formatCode="\$* #,##0_)&quot;Mio.&quot;;\$* \ \(#,##0\)&quot;Mio.&quot;"/>
    <numFmt numFmtId="290" formatCode="_-* #,##0.0_-;\-\ #,##0.0_-;_-* &quot;-&quot;??_-;_-@_-"/>
    <numFmt numFmtId="291" formatCode="General&quot;a&quot;"/>
    <numFmt numFmtId="292" formatCode="General&quot;e&quot;"/>
    <numFmt numFmtId="293" formatCode="&quot;¥&quot;* #,##0_);&quot;¥&quot;* \ \(#,##0\)"/>
    <numFmt numFmtId="294" formatCode="&quot;¥&quot;* #,##0_)&quot;Mio.&quot;;&quot;¥&quot;* \ \(#,##0\)&quot;Mio.&quot;"/>
    <numFmt numFmtId="295" formatCode="#,##0\ ;\ \-#,##0\ ;\-\ "/>
    <numFmt numFmtId="296" formatCode="\+#,##0\ ;\ \-#,##0\ ;\-\ "/>
  </numFmts>
  <fonts count="246">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9"/>
      <name val="Arial"/>
      <family val="2"/>
    </font>
    <font>
      <b/>
      <sz val="12"/>
      <name val="Arial"/>
      <family val="2"/>
    </font>
    <font>
      <b/>
      <sz val="9"/>
      <name val="Arial"/>
      <family val="2"/>
    </font>
    <font>
      <sz val="10"/>
      <name val="Arial"/>
      <family val="2"/>
    </font>
    <font>
      <sz val="8"/>
      <name val="Arial"/>
      <family val="2"/>
    </font>
    <font>
      <sz val="10"/>
      <name val="Courier"/>
      <family val="3"/>
    </font>
    <font>
      <b/>
      <sz val="8"/>
      <name val="Arial"/>
      <family val="2"/>
    </font>
    <font>
      <sz val="8"/>
      <color indexed="8"/>
      <name val="Arial"/>
      <family val="2"/>
    </font>
    <font>
      <b/>
      <sz val="8"/>
      <color indexed="8"/>
      <name val="Arial"/>
      <family val="2"/>
    </font>
    <font>
      <sz val="10"/>
      <color indexed="8"/>
      <name val="MS Sans Serif"/>
      <family val="2"/>
    </font>
    <font>
      <sz val="10"/>
      <name val="Arial Narrow"/>
      <family val="2"/>
    </font>
    <font>
      <sz val="12"/>
      <name val="???"/>
      <family val="1"/>
      <charset val="129"/>
    </font>
    <font>
      <sz val="10"/>
      <name val="Times New Roman"/>
      <family val="1"/>
    </font>
    <font>
      <u/>
      <sz val="10"/>
      <color indexed="12"/>
      <name val="Arial"/>
      <family val="2"/>
    </font>
    <font>
      <sz val="11"/>
      <name val="??"/>
      <family val="3"/>
      <charset val="129"/>
    </font>
    <font>
      <sz val="10"/>
      <name val="???"/>
      <family val="3"/>
      <charset val="129"/>
    </font>
    <font>
      <u/>
      <sz val="10"/>
      <color indexed="36"/>
      <name val="Arial"/>
      <family val="2"/>
    </font>
    <font>
      <u/>
      <sz val="8"/>
      <color indexed="36"/>
      <name val="Arial"/>
      <family val="2"/>
    </font>
    <font>
      <u/>
      <sz val="8"/>
      <color indexed="12"/>
      <name val="Arial"/>
      <family val="2"/>
    </font>
    <font>
      <sz val="10"/>
      <color indexed="10"/>
      <name val="Arial"/>
      <family val="2"/>
    </font>
    <font>
      <sz val="10"/>
      <color indexed="8"/>
      <name val="Arial"/>
      <family val="2"/>
    </font>
    <font>
      <sz val="10"/>
      <name val="Helv"/>
      <charset val="204"/>
    </font>
    <font>
      <sz val="12"/>
      <name val="Times New Roman"/>
      <family val="1"/>
    </font>
    <font>
      <b/>
      <sz val="10"/>
      <name val="Arial"/>
      <family val="2"/>
      <charset val="204"/>
    </font>
    <font>
      <sz val="10"/>
      <name val="MS Sans Serif"/>
      <family val="2"/>
    </font>
    <font>
      <sz val="9"/>
      <color indexed="8"/>
      <name val="Tahoma"/>
      <family val="2"/>
    </font>
    <font>
      <b/>
      <sz val="10"/>
      <name val="Arial"/>
      <family val="2"/>
    </font>
    <font>
      <sz val="10"/>
      <color indexed="9"/>
      <name val="Arial"/>
      <family val="2"/>
    </font>
    <font>
      <i/>
      <sz val="10"/>
      <name val="Arial"/>
      <family val="2"/>
    </font>
    <font>
      <i/>
      <sz val="10"/>
      <color indexed="13"/>
      <name val="Arial"/>
      <family val="2"/>
    </font>
    <font>
      <i/>
      <sz val="8"/>
      <name val="Arial"/>
      <family val="2"/>
    </font>
    <font>
      <b/>
      <i/>
      <sz val="10"/>
      <name val="Arial"/>
      <family val="2"/>
    </font>
    <font>
      <sz val="10"/>
      <color indexed="13"/>
      <name val="Arial"/>
      <family val="2"/>
    </font>
    <font>
      <b/>
      <i/>
      <sz val="9"/>
      <name val="Arial"/>
      <family val="2"/>
    </font>
    <font>
      <b/>
      <i/>
      <sz val="8"/>
      <name val="Arial"/>
      <family val="2"/>
    </font>
    <font>
      <sz val="9"/>
      <name val="Tahoma"/>
      <family val="2"/>
    </font>
    <font>
      <i/>
      <sz val="9"/>
      <name val="Arial"/>
      <family val="2"/>
    </font>
    <font>
      <sz val="10"/>
      <name val="Geneva"/>
    </font>
    <font>
      <sz val="10"/>
      <name val="Arial"/>
      <family val="2"/>
      <charset val="204"/>
    </font>
    <font>
      <sz val="10"/>
      <name val="Helv"/>
      <family val="2"/>
    </font>
    <font>
      <u val="singleAccounting"/>
      <vertAlign val="subscript"/>
      <sz val="10"/>
      <name val="Times New Roman"/>
      <family val="1"/>
    </font>
    <font>
      <i/>
      <sz val="9"/>
      <name val="Times New Roman"/>
      <family val="1"/>
    </font>
    <font>
      <u/>
      <sz val="10"/>
      <color indexed="12"/>
      <name val="Footlight MT Light"/>
      <family val="1"/>
    </font>
    <font>
      <sz val="12"/>
      <name val="Arial"/>
      <family val="2"/>
    </font>
    <font>
      <sz val="12"/>
      <name val="ËÎ"/>
      <family val="2"/>
      <charset val="134"/>
    </font>
    <font>
      <sz val="13"/>
      <name val="Tms Rmn"/>
      <family val="1"/>
    </font>
    <font>
      <b/>
      <i/>
      <sz val="14"/>
      <name val="Arial"/>
      <family val="2"/>
    </font>
    <font>
      <sz val="13"/>
      <name val="Arial"/>
      <family val="2"/>
    </font>
    <font>
      <sz val="10"/>
      <color indexed="52"/>
      <name val="Arial"/>
      <family val="2"/>
    </font>
    <font>
      <sz val="10"/>
      <color indexed="12"/>
      <name val="Arial"/>
      <family val="2"/>
    </font>
    <font>
      <b/>
      <sz val="14"/>
      <name val="Arial MT"/>
      <family val="2"/>
    </font>
    <font>
      <i/>
      <sz val="12"/>
      <color indexed="8"/>
      <name val=".VnBook-AntiquaH"/>
      <family val="2"/>
    </font>
    <font>
      <sz val="11"/>
      <color indexed="8"/>
      <name val="Calibri"/>
      <family val="2"/>
    </font>
    <font>
      <sz val="11"/>
      <color indexed="8"/>
      <name val="Czcionka tekstu podstawowego"/>
      <family val="2"/>
      <charset val="238"/>
    </font>
    <font>
      <sz val="11"/>
      <color indexed="35"/>
      <name val="Calibri"/>
      <family val="2"/>
    </font>
    <font>
      <b/>
      <sz val="12"/>
      <color indexed="8"/>
      <name val=".VnBook-Antiqua"/>
      <family val="2"/>
    </font>
    <font>
      <u/>
      <sz val="8.25"/>
      <color indexed="12"/>
      <name val="Arial"/>
      <family val="2"/>
    </font>
    <font>
      <sz val="12"/>
      <name val="?Ia"/>
      <family val="1"/>
    </font>
    <font>
      <i/>
      <sz val="12"/>
      <color indexed="8"/>
      <name val=".VnBook-Antiqua"/>
      <family val="2"/>
    </font>
    <font>
      <sz val="11"/>
      <color indexed="9"/>
      <name val="Calibri"/>
      <family val="2"/>
    </font>
    <font>
      <sz val="11"/>
      <color indexed="9"/>
      <name val="Czcionka tekstu podstawowego"/>
      <family val="2"/>
      <charset val="238"/>
    </font>
    <font>
      <sz val="10"/>
      <color indexed="10"/>
      <name val="Helv"/>
    </font>
    <font>
      <sz val="11"/>
      <name val="½jßz"/>
      <family val="1"/>
    </font>
    <font>
      <sz val="12"/>
      <name val="â·ö ¸þ"/>
      <family val="3"/>
    </font>
    <font>
      <sz val="12"/>
      <name val="¹UAAA¼"/>
      <family val="3"/>
      <charset val="129"/>
    </font>
    <font>
      <sz val="8"/>
      <name val="Times"/>
      <family val="1"/>
    </font>
    <font>
      <u/>
      <sz val="9"/>
      <color indexed="36"/>
      <name val="Times New Roman"/>
      <family val="1"/>
    </font>
    <font>
      <sz val="9"/>
      <name val="Dresdner Bank AG"/>
      <family val="2"/>
    </font>
    <font>
      <sz val="8"/>
      <name val="Times New Roman"/>
      <family val="1"/>
    </font>
    <font>
      <sz val="16"/>
      <name val="Arial"/>
      <family val="2"/>
    </font>
    <font>
      <sz val="10"/>
      <color indexed="10"/>
      <name val="MS Sans Serif"/>
      <family val="2"/>
    </font>
    <font>
      <sz val="11"/>
      <color indexed="18"/>
      <name val="Calibri"/>
      <family val="2"/>
    </font>
    <font>
      <sz val="11"/>
      <color indexed="20"/>
      <name val="Calibri"/>
      <family val="2"/>
    </font>
    <font>
      <b/>
      <sz val="12"/>
      <color indexed="61"/>
      <name val="Tahoma"/>
      <family val="2"/>
    </font>
    <font>
      <b/>
      <sz val="12"/>
      <color indexed="8"/>
      <name val="Arial"/>
      <family val="2"/>
    </font>
    <font>
      <sz val="9"/>
      <name val="MS Sans Serif"/>
      <family val="2"/>
    </font>
    <font>
      <b/>
      <sz val="11"/>
      <color indexed="52"/>
      <name val="Calibri"/>
      <family val="2"/>
    </font>
    <font>
      <u/>
      <sz val="10"/>
      <color indexed="20"/>
      <name val="Arial"/>
      <family val="2"/>
    </font>
    <font>
      <sz val="28"/>
      <name val="Arial"/>
      <family val="2"/>
    </font>
    <font>
      <b/>
      <sz val="11"/>
      <color indexed="9"/>
      <name val="Calibri"/>
      <family val="2"/>
    </font>
    <font>
      <sz val="12"/>
      <name val="Tms Rmn"/>
    </font>
    <font>
      <sz val="8"/>
      <name val="Verdana"/>
      <family val="2"/>
    </font>
    <font>
      <sz val="9"/>
      <name val="NewsGoth Lt BT"/>
      <family val="2"/>
    </font>
    <font>
      <u val="singleAccounting"/>
      <sz val="10"/>
      <name val="Arial"/>
      <family val="2"/>
    </font>
    <font>
      <sz val="11"/>
      <color indexed="17"/>
      <name val="Calibri"/>
      <family val="2"/>
    </font>
    <font>
      <sz val="12"/>
      <name val="¹ÙÅÁÃ¼"/>
      <charset val="129"/>
    </font>
    <font>
      <b/>
      <sz val="9"/>
      <color indexed="12"/>
      <name val="Tahoma"/>
      <family val="2"/>
    </font>
    <font>
      <sz val="10"/>
      <name val="Book Antiqua"/>
      <family val="1"/>
    </font>
    <font>
      <sz val="11"/>
      <color indexed="52"/>
      <name val="Calibri"/>
      <family val="2"/>
    </font>
    <font>
      <sz val="8"/>
      <name val="Helvetica-Narrow"/>
      <family val="2"/>
    </font>
    <font>
      <sz val="10"/>
      <color indexed="17"/>
      <name val="Arial"/>
      <family val="2"/>
    </font>
    <font>
      <b/>
      <sz val="13"/>
      <name val="Tms Rmn"/>
      <family val="1"/>
    </font>
    <font>
      <b/>
      <i/>
      <sz val="10"/>
      <color indexed="8"/>
      <name val="Arial"/>
      <family val="2"/>
    </font>
    <font>
      <sz val="10"/>
      <name val="Helv"/>
    </font>
    <font>
      <sz val="10"/>
      <name val="Comic Sans MS"/>
      <family val="4"/>
    </font>
    <font>
      <sz val="8"/>
      <name val="Palatino"/>
      <family val="1"/>
    </font>
    <font>
      <sz val="10"/>
      <name val="MS Serif"/>
      <family val="1"/>
    </font>
    <font>
      <sz val="12"/>
      <color indexed="8"/>
      <name val="Arial"/>
      <family val="2"/>
    </font>
    <font>
      <b/>
      <sz val="9"/>
      <color indexed="9"/>
      <name val="Arial"/>
      <family val="2"/>
    </font>
    <font>
      <b/>
      <sz val="10"/>
      <name val="Times New Roman"/>
      <family val="1"/>
    </font>
    <font>
      <sz val="11"/>
      <color indexed="62"/>
      <name val="Czcionka tekstu podstawowego"/>
      <family val="2"/>
      <charset val="238"/>
    </font>
    <font>
      <b/>
      <sz val="11"/>
      <color indexed="63"/>
      <name val="Czcionka tekstu podstawowego"/>
      <family val="2"/>
      <charset val="238"/>
    </font>
    <font>
      <b/>
      <sz val="9"/>
      <name val="Tahoma"/>
      <family val="2"/>
    </font>
    <font>
      <b/>
      <sz val="10"/>
      <name val="Univers"/>
      <family val="2"/>
    </font>
    <font>
      <b/>
      <sz val="11"/>
      <name val="Univers"/>
      <family val="2"/>
    </font>
    <font>
      <b/>
      <sz val="12"/>
      <name val="Univers"/>
      <family val="2"/>
    </font>
    <font>
      <b/>
      <sz val="8"/>
      <name val="Univers"/>
      <family val="2"/>
    </font>
    <font>
      <b/>
      <sz val="9"/>
      <name val="Univers"/>
      <family val="2"/>
    </font>
    <font>
      <sz val="9"/>
      <name val="Helv"/>
    </font>
    <font>
      <sz val="11"/>
      <color theme="1"/>
      <name val="Calibri"/>
      <family val="2"/>
      <scheme val="minor"/>
    </font>
    <font>
      <sz val="11"/>
      <color indexed="17"/>
      <name val="Czcionka tekstu podstawowego"/>
      <family val="2"/>
      <charset val="238"/>
    </font>
    <font>
      <u val="doubleAccounting"/>
      <sz val="10"/>
      <name val="Arial"/>
      <family val="2"/>
    </font>
    <font>
      <sz val="12"/>
      <name val="Tms Rmn"/>
      <family val="1"/>
    </font>
    <font>
      <sz val="9"/>
      <color indexed="8"/>
      <name val="Helv"/>
    </font>
    <font>
      <sz val="10"/>
      <color indexed="62"/>
      <name val="Arial"/>
      <family val="2"/>
    </font>
    <font>
      <b/>
      <sz val="11"/>
      <color indexed="8"/>
      <name val="Calibri"/>
      <family val="2"/>
    </font>
    <font>
      <b/>
      <sz val="11"/>
      <color indexed="56"/>
      <name val="Calibri"/>
      <family val="2"/>
    </font>
    <font>
      <sz val="10"/>
      <color indexed="16"/>
      <name val="MS Serif"/>
      <family val="1"/>
    </font>
    <font>
      <sz val="11"/>
      <color indexed="62"/>
      <name val="Calibri"/>
      <family val="2"/>
    </font>
    <font>
      <i/>
      <sz val="11"/>
      <color indexed="11"/>
      <name val="Calibri"/>
      <family val="2"/>
    </font>
    <font>
      <i/>
      <sz val="10"/>
      <color indexed="23"/>
      <name val="Arial"/>
      <family val="2"/>
    </font>
    <font>
      <i/>
      <sz val="11"/>
      <color indexed="23"/>
      <name val="Calibri"/>
      <family val="2"/>
    </font>
    <font>
      <b/>
      <i/>
      <sz val="8"/>
      <color indexed="8"/>
      <name val="Arial"/>
      <family val="2"/>
    </font>
    <font>
      <sz val="7"/>
      <name val="Palatino"/>
      <family val="1"/>
    </font>
    <font>
      <i/>
      <sz val="9"/>
      <name val="Arial"/>
      <family val="2"/>
      <charset val="204"/>
    </font>
    <font>
      <sz val="8"/>
      <name val="Helv"/>
    </font>
    <font>
      <b/>
      <u/>
      <sz val="16"/>
      <name val="Arial"/>
      <family val="2"/>
    </font>
    <font>
      <b/>
      <u/>
      <sz val="14"/>
      <name val="Arial"/>
      <family val="2"/>
    </font>
    <font>
      <b/>
      <u/>
      <sz val="12"/>
      <name val="Arial"/>
      <family val="2"/>
    </font>
    <font>
      <b/>
      <u/>
      <sz val="10"/>
      <name val="Arial"/>
      <family val="2"/>
    </font>
    <font>
      <sz val="11"/>
      <color indexed="42"/>
      <name val="Calibri"/>
      <family val="2"/>
    </font>
    <font>
      <sz val="11"/>
      <color indexed="37"/>
      <name val="Calibri"/>
      <family val="2"/>
    </font>
    <font>
      <sz val="9"/>
      <name val="Futura UBS Bk"/>
      <family val="2"/>
    </font>
    <font>
      <b/>
      <sz val="8"/>
      <color indexed="9"/>
      <name val="Tahoma"/>
      <family val="2"/>
    </font>
    <font>
      <b/>
      <sz val="20"/>
      <color indexed="8"/>
      <name val="Arial"/>
      <family val="2"/>
    </font>
    <font>
      <b/>
      <sz val="15"/>
      <color indexed="13"/>
      <name val="Calibri"/>
      <family val="2"/>
    </font>
    <font>
      <b/>
      <sz val="20"/>
      <name val="Arial"/>
      <family val="2"/>
    </font>
    <font>
      <b/>
      <sz val="15"/>
      <color indexed="56"/>
      <name val="Calibri"/>
      <family val="2"/>
    </font>
    <font>
      <b/>
      <sz val="13"/>
      <color indexed="13"/>
      <name val="Calibri"/>
      <family val="2"/>
    </font>
    <font>
      <b/>
      <sz val="13"/>
      <color indexed="56"/>
      <name val="Calibri"/>
      <family val="2"/>
    </font>
    <font>
      <b/>
      <sz val="11"/>
      <color indexed="13"/>
      <name val="Calibri"/>
      <family val="2"/>
    </font>
    <font>
      <sz val="11"/>
      <name val="Tms Rmn"/>
      <family val="1"/>
    </font>
    <font>
      <b/>
      <i/>
      <sz val="22"/>
      <name val="Times New Roman"/>
      <family val="1"/>
    </font>
    <font>
      <b/>
      <sz val="8"/>
      <name val="MS Sans Serif"/>
      <family val="2"/>
    </font>
    <font>
      <b/>
      <sz val="10"/>
      <color indexed="31"/>
      <name val="Arial"/>
      <family val="2"/>
    </font>
    <font>
      <b/>
      <sz val="9"/>
      <name val="Helv"/>
    </font>
    <font>
      <b/>
      <sz val="10"/>
      <color indexed="56"/>
      <name val="Wingdings"/>
      <charset val="2"/>
    </font>
    <font>
      <b/>
      <u/>
      <sz val="8"/>
      <color indexed="56"/>
      <name val="Arial"/>
      <family val="2"/>
    </font>
    <font>
      <sz val="12"/>
      <name val="ÈA¿µl"/>
      <family val="3"/>
      <charset val="136"/>
    </font>
    <font>
      <i/>
      <sz val="10"/>
      <color indexed="11"/>
      <name val="Arial"/>
      <family val="2"/>
    </font>
    <font>
      <b/>
      <i/>
      <sz val="9"/>
      <color indexed="57"/>
      <name val="Verdana"/>
      <family val="2"/>
    </font>
    <font>
      <b/>
      <i/>
      <sz val="9"/>
      <color indexed="16"/>
      <name val="Verdana"/>
      <family val="2"/>
    </font>
    <font>
      <b/>
      <sz val="8"/>
      <name val="Helv"/>
    </font>
    <font>
      <b/>
      <sz val="10"/>
      <color indexed="12"/>
      <name val="Arial"/>
      <family val="2"/>
    </font>
    <font>
      <i/>
      <sz val="9"/>
      <color indexed="12"/>
      <name val="Arial"/>
      <family val="2"/>
    </font>
    <font>
      <sz val="9"/>
      <color indexed="39"/>
      <name val="Helv"/>
    </font>
    <font>
      <sz val="10"/>
      <color indexed="12"/>
      <name val="Times New Roman"/>
      <family val="1"/>
    </font>
    <font>
      <b/>
      <sz val="10"/>
      <color indexed="10"/>
      <name val="Arial"/>
      <family val="2"/>
    </font>
    <font>
      <i/>
      <sz val="9"/>
      <color indexed="10"/>
      <name val="Arial"/>
      <family val="2"/>
    </font>
    <font>
      <b/>
      <sz val="9"/>
      <color indexed="9"/>
      <name val="Verdana"/>
      <family val="2"/>
    </font>
    <font>
      <b/>
      <i/>
      <sz val="10"/>
      <name val="Times New Roman"/>
      <family val="1"/>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9"/>
      <color indexed="63"/>
      <name val="Tahoma"/>
      <family val="2"/>
    </font>
    <font>
      <b/>
      <sz val="10"/>
      <color indexed="11"/>
      <name val="Arial"/>
      <family val="2"/>
    </font>
    <font>
      <i/>
      <sz val="9"/>
      <color indexed="11"/>
      <name val="Arial"/>
      <family val="2"/>
    </font>
    <font>
      <sz val="10"/>
      <color indexed="11"/>
      <name val="Arial"/>
      <family val="2"/>
    </font>
    <font>
      <sz val="11"/>
      <color indexed="29"/>
      <name val="Calibri"/>
      <family val="2"/>
    </font>
    <font>
      <b/>
      <sz val="12"/>
      <color indexed="20"/>
      <name val="Tahoma"/>
      <family val="2"/>
    </font>
    <font>
      <b/>
      <sz val="12"/>
      <color indexed="13"/>
      <name val="Times New Roman"/>
      <family val="1"/>
    </font>
    <font>
      <sz val="8"/>
      <name val="Helv"/>
      <charset val="238"/>
    </font>
    <font>
      <sz val="8"/>
      <name val="Courier New"/>
      <family val="3"/>
    </font>
    <font>
      <b/>
      <u val="singleAccounting"/>
      <sz val="9"/>
      <color indexed="9"/>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2"/>
      <color indexed="10"/>
      <name val="Verdana"/>
      <family val="2"/>
    </font>
    <font>
      <sz val="6"/>
      <name val="Arial"/>
      <family val="2"/>
    </font>
    <font>
      <sz val="7"/>
      <name val="Small Fonts"/>
      <family val="2"/>
    </font>
    <font>
      <sz val="12"/>
      <name val="Arial MT"/>
    </font>
    <font>
      <sz val="10"/>
      <name val="Arial CE"/>
      <charset val="238"/>
    </font>
    <font>
      <sz val="8"/>
      <color indexed="55"/>
      <name val="Arial"/>
      <family val="2"/>
    </font>
    <font>
      <b/>
      <sz val="11"/>
      <color indexed="52"/>
      <name val="Czcionka tekstu podstawowego"/>
      <family val="2"/>
      <charset val="238"/>
    </font>
    <font>
      <b/>
      <sz val="11"/>
      <color indexed="63"/>
      <name val="Calibri"/>
      <family val="2"/>
    </font>
    <font>
      <b/>
      <sz val="10"/>
      <color indexed="63"/>
      <name val="Arial"/>
      <family val="2"/>
    </font>
    <font>
      <b/>
      <sz val="11"/>
      <color indexed="8"/>
      <name val="Arial"/>
      <family val="2"/>
    </font>
    <font>
      <b/>
      <sz val="12"/>
      <name val="Helv"/>
    </font>
    <font>
      <i/>
      <sz val="8"/>
      <color indexed="55"/>
      <name val="Arial"/>
      <family val="2"/>
    </font>
    <font>
      <b/>
      <sz val="10"/>
      <color indexed="8"/>
      <name val="Arial"/>
      <family val="2"/>
    </font>
    <font>
      <b/>
      <i/>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6"/>
      <name val="Helv"/>
    </font>
    <font>
      <b/>
      <sz val="9"/>
      <name val="Times New Roman"/>
      <family val="1"/>
    </font>
    <font>
      <b/>
      <u/>
      <sz val="14"/>
      <color indexed="12"/>
      <name val="Arial"/>
      <family val="2"/>
    </font>
    <font>
      <sz val="8"/>
      <color indexed="9"/>
      <name val="Arial"/>
      <family val="2"/>
    </font>
    <font>
      <sz val="11"/>
      <color theme="1"/>
      <name val="Arial"/>
      <family val="2"/>
    </font>
    <font>
      <b/>
      <sz val="11"/>
      <color indexed="8"/>
      <name val="Czcionka tekstu podstawowego"/>
      <family val="2"/>
      <charset val="238"/>
    </font>
    <font>
      <b/>
      <sz val="10"/>
      <color indexed="9"/>
      <name val="Arial"/>
      <family val="2"/>
    </font>
    <font>
      <b/>
      <i/>
      <sz val="9"/>
      <name val="Helv"/>
    </font>
    <font>
      <sz val="10"/>
      <name val="Univers"/>
      <family val="2"/>
    </font>
    <font>
      <sz val="11"/>
      <name val="Univers"/>
      <family val="2"/>
    </font>
    <font>
      <sz val="12"/>
      <name val="Univers"/>
      <family val="2"/>
    </font>
    <font>
      <sz val="8"/>
      <name val="Univers"/>
      <family val="2"/>
    </font>
    <font>
      <sz val="9"/>
      <name val="Univers"/>
      <family val="2"/>
    </font>
    <font>
      <b/>
      <sz val="10"/>
      <name val="MS Sans Serif"/>
      <family val="2"/>
    </font>
    <font>
      <i/>
      <sz val="11"/>
      <color indexed="23"/>
      <name val="Czcionka tekstu podstawowego"/>
      <family val="2"/>
      <charset val="238"/>
    </font>
    <font>
      <sz val="11"/>
      <color indexed="10"/>
      <name val="Czcionka tekstu podstawowego"/>
      <family val="2"/>
      <charset val="238"/>
    </font>
    <font>
      <b/>
      <sz val="11"/>
      <color indexed="10"/>
      <name val="Arial"/>
      <family val="2"/>
    </font>
    <font>
      <sz val="11"/>
      <color indexed="10"/>
      <name val="Calibri"/>
      <family val="2"/>
    </font>
    <font>
      <b/>
      <sz val="10"/>
      <color indexed="13"/>
      <name val="Arial"/>
      <family val="2"/>
    </font>
    <font>
      <b/>
      <i/>
      <sz val="12"/>
      <name val="Galliard BT"/>
      <family val="1"/>
    </font>
    <font>
      <b/>
      <sz val="18"/>
      <color indexed="62"/>
      <name val="Cambria"/>
      <family val="2"/>
    </font>
    <font>
      <b/>
      <sz val="18"/>
      <color indexed="56"/>
      <name val="Cambria"/>
      <family val="2"/>
    </font>
    <font>
      <sz val="7.5"/>
      <name val="Arial"/>
      <family val="2"/>
    </font>
    <font>
      <b/>
      <sz val="18"/>
      <color indexed="56"/>
      <name val="Cambria"/>
      <family val="2"/>
      <charset val="238"/>
    </font>
    <font>
      <sz val="8"/>
      <color indexed="10"/>
      <name val="Arial Narrow"/>
      <family val="2"/>
    </font>
    <font>
      <b/>
      <sz val="10"/>
      <name val="Verdana"/>
      <family val="2"/>
    </font>
    <font>
      <sz val="11"/>
      <color indexed="20"/>
      <name val="Czcionka tekstu podstawowego"/>
      <family val="2"/>
      <charset val="238"/>
    </font>
    <font>
      <sz val="11"/>
      <name val="ＭＳ Ｐゴシック"/>
      <family val="3"/>
      <charset val="128"/>
    </font>
    <font>
      <b/>
      <u/>
      <sz val="10"/>
      <color rgb="FF000000"/>
      <name val="Arial"/>
      <family val="2"/>
    </font>
    <font>
      <b/>
      <sz val="10"/>
      <color rgb="FF000000"/>
      <name val="Arial"/>
      <family val="2"/>
    </font>
    <font>
      <b/>
      <sz val="8"/>
      <color rgb="FF000000"/>
      <name val="Arial"/>
      <family val="2"/>
    </font>
    <font>
      <sz val="8"/>
      <color rgb="FF000000"/>
      <name val="Arial"/>
      <family val="2"/>
    </font>
    <font>
      <u/>
      <sz val="10"/>
      <color theme="1"/>
      <name val="Arial"/>
      <family val="2"/>
    </font>
    <font>
      <sz val="11"/>
      <color theme="1"/>
      <name val="Calibri"/>
      <family val="2"/>
      <charset val="238"/>
      <scheme val="minor"/>
    </font>
  </fonts>
  <fills count="115">
    <fill>
      <patternFill patternType="none"/>
    </fill>
    <fill>
      <patternFill patternType="gray125"/>
    </fill>
    <fill>
      <patternFill patternType="solid">
        <fgColor indexed="9"/>
        <bgColor indexed="64"/>
      </patternFill>
    </fill>
    <fill>
      <patternFill patternType="solid">
        <fgColor theme="4"/>
        <bgColor indexed="64"/>
      </patternFill>
    </fill>
    <fill>
      <patternFill patternType="solid">
        <fgColor theme="2"/>
        <bgColor indexed="64"/>
      </patternFill>
    </fill>
    <fill>
      <patternFill patternType="solid">
        <fgColor theme="0"/>
        <bgColor indexed="64"/>
      </patternFill>
    </fill>
    <fill>
      <patternFill patternType="solid">
        <fgColor indexed="22"/>
        <bgColor indexed="64"/>
      </patternFill>
    </fill>
    <fill>
      <patternFill patternType="solid">
        <fgColor theme="4"/>
        <bgColor rgb="FF000000"/>
      </patternFill>
    </fill>
    <fill>
      <patternFill patternType="solid">
        <fgColor rgb="FFFFCC33"/>
        <bgColor rgb="FF000000"/>
      </patternFill>
    </fill>
    <fill>
      <patternFill patternType="solid">
        <fgColor indexed="18"/>
        <bgColor indexed="64"/>
      </patternFill>
    </fill>
    <fill>
      <patternFill patternType="solid">
        <fgColor indexed="55"/>
        <bgColor indexed="64"/>
      </patternFill>
    </fill>
    <fill>
      <patternFill patternType="solid">
        <fgColor indexed="47"/>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6"/>
        <bgColor indexed="64"/>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solid">
        <fgColor indexed="8"/>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43"/>
      </patternFill>
    </fill>
    <fill>
      <patternFill patternType="solid">
        <fgColor indexed="51"/>
      </patternFill>
    </fill>
    <fill>
      <patternFill patternType="solid">
        <fgColor indexed="22"/>
      </patternFill>
    </fill>
    <fill>
      <patternFill patternType="solid">
        <fgColor indexed="36"/>
      </patternFill>
    </fill>
    <fill>
      <patternFill patternType="solid">
        <fgColor indexed="8"/>
      </patternFill>
    </fill>
    <fill>
      <patternFill patternType="solid">
        <fgColor indexed="44"/>
      </patternFill>
    </fill>
    <fill>
      <patternFill patternType="solid">
        <fgColor indexed="29"/>
      </patternFill>
    </fill>
    <fill>
      <patternFill patternType="solid">
        <fgColor indexed="11"/>
      </patternFill>
    </fill>
    <fill>
      <patternFill patternType="solid">
        <fgColor indexed="30"/>
      </patternFill>
    </fill>
    <fill>
      <patternFill patternType="solid">
        <fgColor indexed="49"/>
      </patternFill>
    </fill>
    <fill>
      <patternFill patternType="solid">
        <fgColor indexed="52"/>
      </patternFill>
    </fill>
    <fill>
      <patternFill patternType="solid">
        <fgColor indexed="40"/>
      </patternFill>
    </fill>
    <fill>
      <patternFill patternType="solid">
        <fgColor indexed="48"/>
      </patternFill>
    </fill>
    <fill>
      <patternFill patternType="solid">
        <fgColor indexed="3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1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13"/>
      </patternFill>
    </fill>
    <fill>
      <patternFill patternType="solid">
        <fgColor indexed="23"/>
      </patternFill>
    </fill>
    <fill>
      <patternFill patternType="solid">
        <fgColor indexed="62"/>
        <bgColor indexed="64"/>
      </patternFill>
    </fill>
    <fill>
      <patternFill patternType="solid">
        <fgColor indexed="38"/>
        <bgColor indexed="64"/>
      </patternFill>
    </fill>
    <fill>
      <patternFill patternType="solid">
        <fgColor indexed="15"/>
        <bgColor indexed="64"/>
      </patternFill>
    </fill>
    <fill>
      <patternFill patternType="lightGray">
        <fgColor indexed="15"/>
      </patternFill>
    </fill>
    <fill>
      <patternFill patternType="solid">
        <fgColor indexed="55"/>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29"/>
        <bgColor indexed="64"/>
      </patternFill>
    </fill>
    <fill>
      <patternFill patternType="solid">
        <fgColor indexed="30"/>
        <bgColor indexed="64"/>
      </patternFill>
    </fill>
    <fill>
      <patternFill patternType="solid">
        <fgColor indexed="31"/>
        <bgColor indexed="64"/>
      </patternFill>
    </fill>
    <fill>
      <patternFill patternType="solid">
        <fgColor indexed="13"/>
        <bgColor indexed="64"/>
      </patternFill>
    </fill>
    <fill>
      <patternFill patternType="lightGray">
        <fgColor indexed="13"/>
      </patternFill>
    </fill>
    <fill>
      <patternFill patternType="mediumGray">
        <fgColor indexed="9"/>
      </patternFill>
    </fill>
    <fill>
      <patternFill patternType="solid">
        <fgColor indexed="45"/>
        <bgColor indexed="64"/>
      </patternFill>
    </fill>
    <fill>
      <patternFill patternType="solid">
        <fgColor indexed="23"/>
        <bgColor indexed="64"/>
      </patternFill>
    </fill>
    <fill>
      <patternFill patternType="solid">
        <fgColor indexed="3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7"/>
        <bgColor indexed="64"/>
      </patternFill>
    </fill>
    <fill>
      <patternFill patternType="solid">
        <fgColor indexed="52"/>
        <bgColor indexed="64"/>
      </patternFill>
    </fill>
    <fill>
      <patternFill patternType="solid">
        <fgColor indexed="40"/>
        <bgColor indexed="64"/>
      </patternFill>
    </fill>
    <fill>
      <patternFill patternType="darkGray">
        <fgColor indexed="13"/>
        <bgColor indexed="9"/>
      </patternFill>
    </fill>
    <fill>
      <patternFill patternType="solid">
        <fgColor indexed="58"/>
        <bgColor indexed="64"/>
      </patternFill>
    </fill>
    <fill>
      <patternFill patternType="solid">
        <fgColor indexed="15"/>
      </patternFill>
    </fill>
    <fill>
      <patternFill patternType="solid">
        <fgColor indexed="53"/>
        <bgColor indexed="64"/>
      </patternFill>
    </fill>
    <fill>
      <patternFill patternType="solid">
        <fgColor indexed="60"/>
        <bgColor indexed="64"/>
      </patternFill>
    </fill>
    <fill>
      <patternFill patternType="solid">
        <fgColor indexed="13"/>
        <bgColor indexed="45"/>
      </patternFill>
    </fill>
    <fill>
      <patternFill patternType="solid">
        <fgColor indexed="21"/>
        <bgColor indexed="64"/>
      </patternFill>
    </fill>
    <fill>
      <patternFill patternType="solid">
        <fgColor indexed="56"/>
        <bgColor indexed="64"/>
      </patternFill>
    </fill>
    <fill>
      <patternFill patternType="lightTrellis">
        <fgColor indexed="57"/>
        <bgColor indexed="53"/>
      </patternFill>
    </fill>
    <fill>
      <patternFill patternType="solid">
        <fgColor indexed="12"/>
      </patternFill>
    </fill>
    <fill>
      <patternFill patternType="solid">
        <fgColor indexed="14"/>
        <bgColor indexed="64"/>
      </patternFill>
    </fill>
    <fill>
      <patternFill patternType="solid">
        <fgColor indexed="23"/>
        <bgColor indexed="1"/>
      </patternFill>
    </fill>
    <fill>
      <patternFill patternType="solid">
        <fgColor indexed="26"/>
      </patternFill>
    </fill>
    <fill>
      <patternFill patternType="solid">
        <fgColor indexed="51"/>
        <bgColor indexed="64"/>
      </patternFill>
    </fill>
    <fill>
      <patternFill patternType="solid">
        <fgColor indexed="9"/>
      </patternFill>
    </fill>
    <fill>
      <patternFill patternType="mediumGray">
        <fgColor indexed="17"/>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44"/>
        <bgColor indexed="64"/>
      </patternFill>
    </fill>
    <fill>
      <patternFill patternType="solid">
        <fgColor indexed="44"/>
        <bgColor indexed="40"/>
      </patternFill>
    </fill>
    <fill>
      <patternFill patternType="mediumGray">
        <fgColor indexed="45"/>
        <bgColor indexed="9"/>
      </patternFill>
    </fill>
    <fill>
      <patternFill patternType="lightGray">
        <fgColor indexed="45"/>
        <bgColor indexed="9"/>
      </patternFill>
    </fill>
    <fill>
      <patternFill patternType="lightGray"/>
    </fill>
    <fill>
      <patternFill patternType="solid">
        <fgColor indexed="33"/>
        <bgColor indexed="64"/>
      </patternFill>
    </fill>
    <fill>
      <patternFill patternType="gray0625">
        <fgColor indexed="8"/>
        <bgColor indexed="9"/>
      </patternFill>
    </fill>
    <fill>
      <patternFill patternType="solid">
        <fgColor indexed="43"/>
        <bgColor indexed="9"/>
      </patternFill>
    </fill>
    <fill>
      <patternFill patternType="solid">
        <fgColor indexed="11"/>
        <bgColor indexed="64"/>
      </patternFill>
    </fill>
    <fill>
      <patternFill patternType="solid">
        <fgColor rgb="FFFFFFFF"/>
        <bgColor indexed="64"/>
      </patternFill>
    </fill>
  </fills>
  <borders count="122">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right style="thin">
        <color indexed="9"/>
      </right>
      <top style="thin">
        <color theme="4"/>
      </top>
      <bottom/>
      <diagonal/>
    </border>
    <border>
      <left/>
      <right style="thin">
        <color indexed="9"/>
      </right>
      <top/>
      <bottom/>
      <diagonal/>
    </border>
    <border>
      <left/>
      <right style="thin">
        <color indexed="9"/>
      </right>
      <top style="thin">
        <color theme="4"/>
      </top>
      <bottom style="thin">
        <color theme="4"/>
      </bottom>
      <diagonal/>
    </border>
    <border>
      <left/>
      <right style="thin">
        <color indexed="9"/>
      </right>
      <top style="thin">
        <color theme="2"/>
      </top>
      <bottom style="thin">
        <color theme="2"/>
      </bottom>
      <diagonal/>
    </border>
    <border>
      <left/>
      <right style="thin">
        <color indexed="9"/>
      </right>
      <top/>
      <bottom style="thin">
        <color theme="4"/>
      </bottom>
      <diagonal/>
    </border>
    <border>
      <left style="thin">
        <color indexed="9"/>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style="thin">
        <color indexed="9"/>
      </bottom>
      <diagonal/>
    </border>
    <border>
      <left/>
      <right/>
      <top style="thin">
        <color theme="4"/>
      </top>
      <bottom/>
      <diagonal/>
    </border>
    <border>
      <left/>
      <right/>
      <top style="thin">
        <color theme="2"/>
      </top>
      <bottom style="thin">
        <color theme="2"/>
      </bottom>
      <diagonal/>
    </border>
    <border>
      <left/>
      <right/>
      <top/>
      <bottom style="thin">
        <color theme="4"/>
      </bottom>
      <diagonal/>
    </border>
    <border>
      <left/>
      <right/>
      <top style="thin">
        <color theme="4"/>
      </top>
      <bottom style="thin">
        <color theme="4"/>
      </bottom>
      <diagonal/>
    </border>
    <border>
      <left style="thin">
        <color indexed="9"/>
      </left>
      <right style="thin">
        <color indexed="9"/>
      </right>
      <top/>
      <bottom/>
      <diagonal/>
    </border>
    <border>
      <left/>
      <right style="thin">
        <color theme="0"/>
      </right>
      <top style="thin">
        <color theme="2"/>
      </top>
      <bottom style="thin">
        <color theme="4"/>
      </bottom>
      <diagonal/>
    </border>
    <border>
      <left/>
      <right style="thin">
        <color theme="0"/>
      </right>
      <top style="thin">
        <color theme="4"/>
      </top>
      <bottom/>
      <diagonal/>
    </border>
    <border>
      <left/>
      <right style="thin">
        <color theme="0"/>
      </right>
      <top style="thin">
        <color theme="2"/>
      </top>
      <bottom style="thin">
        <color theme="2"/>
      </bottom>
      <diagonal/>
    </border>
    <border>
      <left/>
      <right style="thin">
        <color theme="0"/>
      </right>
      <top/>
      <bottom style="thin">
        <color theme="4"/>
      </bottom>
      <diagonal/>
    </border>
    <border>
      <left/>
      <right style="thin">
        <color theme="0"/>
      </right>
      <top style="thin">
        <color theme="4"/>
      </top>
      <bottom style="thin">
        <color theme="4"/>
      </bottom>
      <diagonal/>
    </border>
    <border>
      <left/>
      <right style="thin">
        <color theme="2"/>
      </right>
      <top style="thin">
        <color theme="2"/>
      </top>
      <bottom style="thin">
        <color theme="2"/>
      </bottom>
      <diagonal/>
    </border>
    <border>
      <left/>
      <right style="thin">
        <color theme="4"/>
      </right>
      <top style="thin">
        <color theme="4"/>
      </top>
      <bottom style="thin">
        <color theme="4"/>
      </bottom>
      <diagonal/>
    </border>
    <border>
      <left style="thin">
        <color indexed="9"/>
      </left>
      <right/>
      <top/>
      <bottom/>
      <diagonal/>
    </border>
    <border>
      <left style="thin">
        <color theme="4"/>
      </left>
      <right/>
      <top style="thin">
        <color theme="4"/>
      </top>
      <bottom style="thin">
        <color theme="4"/>
      </bottom>
      <diagonal/>
    </border>
    <border>
      <left/>
      <right style="thin">
        <color theme="2"/>
      </right>
      <top/>
      <bottom style="thin">
        <color theme="2"/>
      </bottom>
      <diagonal/>
    </border>
    <border>
      <left/>
      <right/>
      <top/>
      <bottom style="thin">
        <color theme="2"/>
      </bottom>
      <diagonal/>
    </border>
    <border>
      <left/>
      <right/>
      <top style="thin">
        <color theme="2"/>
      </top>
      <bottom style="thin">
        <color theme="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style="double">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double">
        <color indexed="64"/>
      </bottom>
      <diagonal/>
    </border>
    <border>
      <left/>
      <right/>
      <top style="thin">
        <color indexed="20"/>
      </top>
      <bottom style="thin">
        <color indexed="20"/>
      </bottom>
      <diagonal/>
    </border>
    <border>
      <left style="thin">
        <color indexed="64"/>
      </left>
      <right style="thin">
        <color indexed="64"/>
      </right>
      <top style="hair">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style="hair">
        <color indexed="64"/>
      </top>
      <bottom/>
      <diagonal/>
    </border>
    <border>
      <left/>
      <right/>
      <top/>
      <bottom style="hair">
        <color indexed="64"/>
      </bottom>
      <diagonal/>
    </border>
    <border>
      <left style="medium">
        <color indexed="18"/>
      </left>
      <right style="medium">
        <color indexed="18"/>
      </right>
      <top style="medium">
        <color indexed="18"/>
      </top>
      <bottom style="medium">
        <color indexed="18"/>
      </bottom>
      <diagonal/>
    </border>
    <border>
      <left style="thin">
        <color indexed="63"/>
      </left>
      <right style="thin">
        <color indexed="63"/>
      </right>
      <top style="thin">
        <color indexed="63"/>
      </top>
      <bottom style="thin">
        <color indexed="63"/>
      </bottom>
      <diagonal/>
    </border>
    <border>
      <left/>
      <right/>
      <top/>
      <bottom style="thick">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bottom style="medium">
        <color indexed="64"/>
      </bottom>
      <diagonal/>
    </border>
    <border>
      <left/>
      <right/>
      <top/>
      <bottom style="thin">
        <color indexed="4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tted">
        <color indexed="64"/>
      </left>
      <right style="thin">
        <color indexed="64"/>
      </right>
      <top style="thin">
        <color indexed="64"/>
      </top>
      <bottom style="thin">
        <color indexed="64"/>
      </bottom>
      <diagonal/>
    </border>
    <border>
      <left style="double">
        <color indexed="8"/>
      </left>
      <right style="double">
        <color indexed="8"/>
      </right>
      <top style="double">
        <color indexed="8"/>
      </top>
      <bottom style="double">
        <color indexed="8"/>
      </bottom>
      <diagonal/>
    </border>
    <border>
      <left/>
      <right style="thin">
        <color indexed="8"/>
      </right>
      <top/>
      <bottom/>
      <diagonal/>
    </border>
    <border>
      <left style="thin">
        <color indexed="64"/>
      </left>
      <right/>
      <top style="hair">
        <color indexed="64"/>
      </top>
      <bottom/>
      <diagonal/>
    </border>
    <border>
      <left/>
      <right/>
      <top style="thin">
        <color indexed="64"/>
      </top>
      <bottom style="hair">
        <color indexed="64"/>
      </bottom>
      <diagonal/>
    </border>
    <border>
      <left/>
      <right style="thin">
        <color indexed="16"/>
      </right>
      <top/>
      <bottom/>
      <diagonal/>
    </border>
    <border>
      <left/>
      <right/>
      <top style="medium">
        <color indexed="9"/>
      </top>
      <bottom style="medium">
        <color indexed="9"/>
      </bottom>
      <diagonal/>
    </border>
    <border>
      <left/>
      <right/>
      <top/>
      <bottom style="dotted">
        <color indexed="64"/>
      </bottom>
      <diagonal/>
    </border>
    <border>
      <left style="thin">
        <color indexed="11"/>
      </left>
      <right style="thin">
        <color indexed="11"/>
      </right>
      <top style="thin">
        <color indexed="11"/>
      </top>
      <bottom style="thin">
        <color indexed="11"/>
      </bottom>
      <diagonal/>
    </border>
    <border>
      <left/>
      <right/>
      <top style="thin">
        <color indexed="9"/>
      </top>
      <bottom style="thin">
        <color indexed="9"/>
      </bottom>
      <diagonal/>
    </border>
    <border>
      <left/>
      <right/>
      <top style="thin">
        <color indexed="62"/>
      </top>
      <bottom style="double">
        <color indexed="62"/>
      </bottom>
      <diagonal/>
    </border>
    <border>
      <left style="thin">
        <color indexed="23"/>
      </left>
      <right style="thin">
        <color indexed="23"/>
      </right>
      <top/>
      <bottom/>
      <diagonal/>
    </border>
    <border>
      <left/>
      <right/>
      <top style="medium">
        <color indexed="64"/>
      </top>
      <bottom style="medium">
        <color indexed="64"/>
      </bottom>
      <diagonal/>
    </border>
    <border>
      <left/>
      <right/>
      <top/>
      <bottom style="thick">
        <color indexed="45"/>
      </bottom>
      <diagonal/>
    </border>
    <border>
      <left/>
      <right/>
      <top/>
      <bottom style="thick">
        <color indexed="62"/>
      </bottom>
      <diagonal/>
    </border>
    <border>
      <left/>
      <right/>
      <top/>
      <bottom style="thick">
        <color indexed="22"/>
      </bottom>
      <diagonal/>
    </border>
    <border>
      <left/>
      <right/>
      <top/>
      <bottom style="medium">
        <color indexed="45"/>
      </bottom>
      <diagonal/>
    </border>
    <border>
      <left/>
      <right/>
      <top/>
      <bottom style="medium">
        <color indexed="30"/>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14"/>
      </right>
      <top style="medium">
        <color indexed="14"/>
      </top>
      <bottom/>
      <diagonal/>
    </border>
    <border>
      <left/>
      <right style="medium">
        <color indexed="64"/>
      </right>
      <top/>
      <bottom/>
      <diagonal/>
    </border>
    <border>
      <left style="medium">
        <color indexed="14"/>
      </left>
      <right style="medium">
        <color indexed="14"/>
      </right>
      <top style="medium">
        <color indexed="14"/>
      </top>
      <bottom/>
      <diagonal/>
    </border>
    <border>
      <left/>
      <right/>
      <top/>
      <bottom style="double">
        <color indexed="29"/>
      </bottom>
      <diagonal/>
    </border>
    <border>
      <left style="thin">
        <color indexed="20"/>
      </left>
      <right style="thin">
        <color indexed="20"/>
      </right>
      <top style="thin">
        <color indexed="20"/>
      </top>
      <bottom style="thin">
        <color indexed="20"/>
      </bottom>
      <diagonal/>
    </border>
    <border>
      <left style="thin">
        <color indexed="64"/>
      </left>
      <right style="dotted">
        <color indexed="64"/>
      </right>
      <top/>
      <bottom/>
      <diagonal/>
    </border>
    <border>
      <left style="dotted">
        <color indexed="64"/>
      </left>
      <right style="thin">
        <color indexed="64"/>
      </right>
      <top/>
      <bottom/>
      <diagonal/>
    </border>
    <border>
      <left style="thin">
        <color indexed="64"/>
      </left>
      <right style="dotted">
        <color indexed="64"/>
      </right>
      <top style="thin">
        <color indexed="64"/>
      </top>
      <bottom style="thin">
        <color indexed="64"/>
      </bottom>
      <diagonal/>
    </border>
    <border>
      <left/>
      <right style="dotted">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55"/>
      </left>
      <right/>
      <top style="thin">
        <color indexed="55"/>
      </top>
      <bottom style="thin">
        <color indexed="55"/>
      </bottom>
      <diagonal/>
    </border>
    <border>
      <left/>
      <right style="dotted">
        <color indexed="24"/>
      </right>
      <top/>
      <bottom/>
      <diagonal/>
    </border>
    <border>
      <left style="medium">
        <color indexed="64"/>
      </left>
      <right style="thin">
        <color indexed="64"/>
      </right>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right/>
      <top style="thin">
        <color indexed="48"/>
      </top>
      <bottom style="thin">
        <color indexed="48"/>
      </bottom>
      <diagonal/>
    </border>
    <border>
      <left/>
      <right/>
      <top/>
      <bottom style="thick">
        <color indexed="9"/>
      </bottom>
      <diagonal/>
    </border>
    <border>
      <left/>
      <right style="thin">
        <color indexed="64"/>
      </right>
      <top style="thin">
        <color indexed="64"/>
      </top>
      <bottom style="thin">
        <color indexed="64"/>
      </bottom>
      <diagonal/>
    </border>
    <border>
      <left/>
      <right/>
      <top/>
      <bottom style="thin">
        <color indexed="9"/>
      </bottom>
      <diagonal/>
    </border>
    <border>
      <left style="double">
        <color indexed="64"/>
      </left>
      <right style="thin">
        <color indexed="64"/>
      </right>
      <top/>
      <bottom/>
      <diagonal/>
    </border>
    <border>
      <left/>
      <right/>
      <top style="thin">
        <color indexed="64"/>
      </top>
      <bottom style="medium">
        <color indexed="64"/>
      </bottom>
      <diagonal/>
    </border>
    <border>
      <left/>
      <right/>
      <top style="thick">
        <color indexed="24"/>
      </top>
      <bottom/>
      <diagonal/>
    </border>
    <border>
      <left/>
      <right/>
      <top/>
      <bottom style="thick">
        <color indexed="24"/>
      </bottom>
      <diagonal/>
    </border>
    <border>
      <left style="thin">
        <color indexed="64"/>
      </left>
      <right style="thin">
        <color indexed="22"/>
      </right>
      <top style="thin">
        <color indexed="64"/>
      </top>
      <bottom style="thin">
        <color indexed="22"/>
      </bottom>
      <diagonal/>
    </border>
    <border>
      <left style="thin">
        <color indexed="64"/>
      </left>
      <right/>
      <top style="thin">
        <color indexed="64"/>
      </top>
      <bottom/>
      <diagonal/>
    </border>
    <border>
      <left style="thin">
        <color indexed="28"/>
      </left>
      <right style="thin">
        <color indexed="28"/>
      </right>
      <top style="thin">
        <color indexed="28"/>
      </top>
      <bottom/>
      <diagonal/>
    </border>
    <border>
      <left style="thin">
        <color theme="2"/>
      </left>
      <right/>
      <top style="thin">
        <color theme="2"/>
      </top>
      <bottom style="thin">
        <color theme="2"/>
      </bottom>
      <diagonal/>
    </border>
    <border>
      <left style="thin">
        <color indexed="9"/>
      </left>
      <right/>
      <top style="thin">
        <color indexed="9"/>
      </top>
      <bottom/>
      <diagonal/>
    </border>
    <border>
      <left/>
      <right/>
      <top style="thin">
        <color indexed="9"/>
      </top>
      <bottom/>
      <diagonal/>
    </border>
    <border>
      <left/>
      <right/>
      <top style="medium">
        <color indexed="51"/>
      </top>
      <bottom style="medium">
        <color indexed="51"/>
      </bottom>
      <diagonal/>
    </border>
    <border>
      <left/>
      <right style="thin">
        <color theme="4"/>
      </right>
      <top style="thin">
        <color theme="4"/>
      </top>
      <bottom/>
      <diagonal/>
    </border>
  </borders>
  <cellStyleXfs count="14398">
    <xf numFmtId="0" fontId="0" fillId="0" borderId="0"/>
    <xf numFmtId="0" fontId="9" fillId="0" borderId="0"/>
    <xf numFmtId="0" fontId="9" fillId="0" borderId="0"/>
    <xf numFmtId="0" fontId="11" fillId="0" borderId="0">
      <alignment vertical="center"/>
    </xf>
    <xf numFmtId="0" fontId="5" fillId="0" borderId="0"/>
    <xf numFmtId="0" fontId="4" fillId="0" borderId="0"/>
    <xf numFmtId="0" fontId="11" fillId="0" borderId="0">
      <alignment vertical="center"/>
    </xf>
    <xf numFmtId="0" fontId="15" fillId="0" borderId="0"/>
    <xf numFmtId="16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Fill="0" applyBorder="0" applyProtection="0"/>
    <xf numFmtId="0" fontId="9" fillId="0" borderId="0"/>
    <xf numFmtId="0" fontId="9" fillId="0" borderId="0">
      <alignment horizontal="left" wrapText="1"/>
    </xf>
    <xf numFmtId="0" fontId="9" fillId="0" borderId="0">
      <alignment horizontal="left" wrapText="1"/>
    </xf>
    <xf numFmtId="0" fontId="9" fillId="0" borderId="0"/>
    <xf numFmtId="0" fontId="9" fillId="0" borderId="0">
      <alignment vertical="center"/>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center"/>
    </xf>
    <xf numFmtId="0" fontId="9" fillId="0" borderId="0">
      <alignment vertical="center"/>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xf numFmtId="10" fontId="9" fillId="0" borderId="0" applyFont="0" applyFill="0"/>
    <xf numFmtId="10" fontId="9" fillId="0" borderId="0" applyFont="0" applyFill="0"/>
    <xf numFmtId="10" fontId="9" fillId="0" borderId="0" applyFont="0" applyFill="0"/>
    <xf numFmtId="0" fontId="6" fillId="0" borderId="0">
      <alignment vertical="top"/>
    </xf>
    <xf numFmtId="171" fontId="9" fillId="0" borderId="0" applyFont="0" applyFill="0" applyBorder="0" applyAlignment="0" applyProtection="0"/>
    <xf numFmtId="171" fontId="9" fillId="0" borderId="0" applyFont="0" applyFill="0" applyBorder="0" applyAlignment="0" applyProtection="0"/>
    <xf numFmtId="172" fontId="17" fillId="0" borderId="0" applyFont="0" applyFill="0" applyBorder="0" applyAlignment="0" applyProtection="0"/>
    <xf numFmtId="0" fontId="9" fillId="0" borderId="0">
      <alignment vertical="center"/>
    </xf>
    <xf numFmtId="0" fontId="9" fillId="0" borderId="0">
      <alignment vertical="center"/>
    </xf>
    <xf numFmtId="173" fontId="18" fillId="0" borderId="0" applyFont="0" applyFill="0" applyBorder="0" applyAlignment="0" applyProtection="0"/>
    <xf numFmtId="0" fontId="19" fillId="0" borderId="0" applyNumberFormat="0" applyFill="0" applyBorder="0" applyAlignment="0" applyProtection="0">
      <alignment vertical="top"/>
      <protection locked="0"/>
    </xf>
    <xf numFmtId="174" fontId="18" fillId="0" borderId="0" applyFont="0" applyFill="0" applyBorder="0" applyAlignment="0" applyProtection="0"/>
    <xf numFmtId="9" fontId="20" fillId="0" borderId="0" applyFont="0" applyFill="0" applyBorder="0" applyAlignment="0" applyProtection="0"/>
    <xf numFmtId="0" fontId="9" fillId="0" borderId="0" applyFont="0" applyFill="0" applyBorder="0" applyAlignment="0" applyProtection="0"/>
    <xf numFmtId="0" fontId="21" fillId="0" borderId="0"/>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49" fontId="18" fillId="0" borderId="0" applyProtection="0">
      <alignment horizontal="left"/>
    </xf>
    <xf numFmtId="0" fontId="9" fillId="0" borderId="0"/>
    <xf numFmtId="0" fontId="1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center"/>
    </xf>
    <xf numFmtId="0" fontId="9"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9"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applyNumberForma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28"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7"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27" fillId="0" borderId="0"/>
    <xf numFmtId="0" fontId="2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8"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25" fillId="0" borderId="0">
      <alignment vertical="top"/>
    </xf>
    <xf numFmtId="0" fontId="25" fillId="0" borderId="0">
      <alignment vertical="top"/>
    </xf>
    <xf numFmtId="0" fontId="29" fillId="0" borderId="0" applyNumberFormat="0" applyFill="0" applyBorder="0">
      <alignment wrapText="1"/>
      <protection hidden="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30"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8" fillId="0" borderId="0"/>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6" borderId="0"/>
    <xf numFmtId="0" fontId="9" fillId="6" borderId="0"/>
    <xf numFmtId="0" fontId="9" fillId="6" borderId="0"/>
    <xf numFmtId="0" fontId="9" fillId="0" borderId="0"/>
    <xf numFmtId="0" fontId="9" fillId="0" borderId="0"/>
    <xf numFmtId="0" fontId="9" fillId="6" borderId="0"/>
    <xf numFmtId="0" fontId="9" fillId="6" borderId="0"/>
    <xf numFmtId="0" fontId="31" fillId="9" borderId="28">
      <alignment vertical="center"/>
    </xf>
    <xf numFmtId="0" fontId="31" fillId="9" borderId="28">
      <alignment vertical="center"/>
    </xf>
    <xf numFmtId="3" fontId="10" fillId="6" borderId="0" applyFill="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9" fillId="6" borderId="0"/>
    <xf numFmtId="0" fontId="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0" borderId="0"/>
    <xf numFmtId="0" fontId="9" fillId="0" borderId="0"/>
    <xf numFmtId="0" fontId="9" fillId="0" borderId="0"/>
    <xf numFmtId="0" fontId="9" fillId="0"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0" borderId="0"/>
    <xf numFmtId="0" fontId="9" fillId="0"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1" fillId="9" borderId="28">
      <alignment vertical="center"/>
    </xf>
    <xf numFmtId="0" fontId="31" fillId="9" borderId="28">
      <alignment vertical="center"/>
    </xf>
    <xf numFmtId="0" fontId="9" fillId="6" borderId="0"/>
    <xf numFmtId="0" fontId="9" fillId="6" borderId="0"/>
    <xf numFmtId="0" fontId="9" fillId="6" borderId="0"/>
    <xf numFmtId="0" fontId="31" fillId="9" borderId="28">
      <alignment vertical="center"/>
    </xf>
    <xf numFmtId="0" fontId="31" fillId="9" borderId="28">
      <alignment vertical="center"/>
    </xf>
    <xf numFmtId="0" fontId="9" fillId="0" borderId="0"/>
    <xf numFmtId="0" fontId="9" fillId="0" borderId="0"/>
    <xf numFmtId="0" fontId="9" fillId="6" borderId="0"/>
    <xf numFmtId="0" fontId="9" fillId="6" borderId="0"/>
    <xf numFmtId="0" fontId="31" fillId="9" borderId="28">
      <alignment vertical="center"/>
    </xf>
    <xf numFmtId="0" fontId="31" fillId="9" borderId="28">
      <alignment vertical="center"/>
    </xf>
    <xf numFmtId="0" fontId="9" fillId="6" borderId="0"/>
    <xf numFmtId="0" fontId="9" fillId="6" borderId="0"/>
    <xf numFmtId="0" fontId="9" fillId="6" borderId="0"/>
    <xf numFmtId="0" fontId="9" fillId="6" borderId="0"/>
    <xf numFmtId="0" fontId="9" fillId="6" borderId="0"/>
    <xf numFmtId="0" fontId="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2" fillId="6" borderId="0"/>
    <xf numFmtId="0" fontId="33" fillId="10" borderId="0"/>
    <xf numFmtId="0" fontId="32" fillId="6" borderId="0"/>
    <xf numFmtId="0" fontId="31" fillId="9" borderId="28">
      <alignment vertical="center"/>
    </xf>
    <xf numFmtId="0" fontId="31" fillId="9" borderId="28">
      <alignment vertical="center"/>
    </xf>
    <xf numFmtId="3" fontId="10" fillId="10" borderId="0" applyFill="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2"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2" fillId="6" borderId="0"/>
    <xf numFmtId="0" fontId="32" fillId="6" borderId="0"/>
    <xf numFmtId="0" fontId="32" fillId="6" borderId="0"/>
    <xf numFmtId="0" fontId="32" fillId="6" borderId="0"/>
    <xf numFmtId="0" fontId="33" fillId="10" borderId="0"/>
    <xf numFmtId="0" fontId="33" fillId="10" borderId="0"/>
    <xf numFmtId="0" fontId="32" fillId="6" borderId="0"/>
    <xf numFmtId="0" fontId="32" fillId="6" borderId="0"/>
    <xf numFmtId="0" fontId="33" fillId="10"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3" fillId="10" borderId="0"/>
    <xf numFmtId="0" fontId="33" fillId="10" borderId="0"/>
    <xf numFmtId="0" fontId="32" fillId="6" borderId="0"/>
    <xf numFmtId="0" fontId="32" fillId="6" borderId="0"/>
    <xf numFmtId="0" fontId="32" fillId="6" borderId="0"/>
    <xf numFmtId="0" fontId="32"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2" fillId="6" borderId="0"/>
    <xf numFmtId="0" fontId="32" fillId="6" borderId="0"/>
    <xf numFmtId="0" fontId="32" fillId="6" borderId="0"/>
    <xf numFmtId="0" fontId="32" fillId="6" borderId="0"/>
    <xf numFmtId="0" fontId="33" fillId="10" borderId="0"/>
    <xf numFmtId="0" fontId="32" fillId="6" borderId="0"/>
    <xf numFmtId="0" fontId="9" fillId="11" borderId="0"/>
    <xf numFmtId="0" fontId="9" fillId="11"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1" fillId="9" borderId="28">
      <alignment vertical="center"/>
    </xf>
    <xf numFmtId="0" fontId="31" fillId="9" borderId="28">
      <alignment vertical="center"/>
    </xf>
    <xf numFmtId="0" fontId="32" fillId="6" borderId="0"/>
    <xf numFmtId="0" fontId="31" fillId="9" borderId="28">
      <alignment vertical="center"/>
    </xf>
    <xf numFmtId="0" fontId="31" fillId="9" borderId="28">
      <alignment vertical="center"/>
    </xf>
    <xf numFmtId="0" fontId="33" fillId="10" borderId="0"/>
    <xf numFmtId="0" fontId="32" fillId="6" borderId="0"/>
    <xf numFmtId="0" fontId="31" fillId="9" borderId="28">
      <alignment vertical="center"/>
    </xf>
    <xf numFmtId="0" fontId="31" fillId="9" borderId="28">
      <alignment vertical="center"/>
    </xf>
    <xf numFmtId="0" fontId="32" fillId="6" borderId="0"/>
    <xf numFmtId="0" fontId="32" fillId="6" borderId="0"/>
    <xf numFmtId="0" fontId="32"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2" fillId="6" borderId="0"/>
    <xf numFmtId="0" fontId="33" fillId="10" borderId="0"/>
    <xf numFmtId="0" fontId="33" fillId="10" borderId="0"/>
    <xf numFmtId="0" fontId="32" fillId="6" borderId="0"/>
    <xf numFmtId="0" fontId="9" fillId="11" borderId="0"/>
    <xf numFmtId="0" fontId="9" fillId="11" borderId="0"/>
    <xf numFmtId="0" fontId="32" fillId="6" borderId="0"/>
    <xf numFmtId="0" fontId="32" fillId="6" borderId="0"/>
    <xf numFmtId="0" fontId="32" fillId="6" borderId="0"/>
    <xf numFmtId="0" fontId="32" fillId="6" borderId="0"/>
    <xf numFmtId="0" fontId="34" fillId="6" borderId="0"/>
    <xf numFmtId="0" fontId="35" fillId="12" borderId="0"/>
    <xf numFmtId="0" fontId="34" fillId="6" borderId="0"/>
    <xf numFmtId="0" fontId="31" fillId="9" borderId="28">
      <alignment vertical="center"/>
    </xf>
    <xf numFmtId="0" fontId="31" fillId="9" borderId="28">
      <alignment vertical="center"/>
    </xf>
    <xf numFmtId="3" fontId="36" fillId="12" borderId="0" applyFill="0" applyBorder="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4"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4" fillId="6" borderId="0"/>
    <xf numFmtId="0" fontId="34" fillId="6" borderId="0"/>
    <xf numFmtId="0" fontId="34" fillId="6" borderId="0"/>
    <xf numFmtId="0" fontId="34" fillId="6" borderId="0"/>
    <xf numFmtId="0" fontId="35" fillId="12" borderId="0"/>
    <xf numFmtId="0" fontId="35" fillId="12" borderId="0"/>
    <xf numFmtId="0" fontId="34" fillId="6" borderId="0"/>
    <xf numFmtId="0" fontId="34" fillId="6" borderId="0"/>
    <xf numFmtId="0" fontId="35" fillId="12"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5" fillId="12" borderId="0"/>
    <xf numFmtId="0" fontId="35" fillId="12" borderId="0"/>
    <xf numFmtId="0" fontId="34" fillId="6" borderId="0"/>
    <xf numFmtId="0" fontId="34" fillId="6" borderId="0"/>
    <xf numFmtId="0" fontId="34" fillId="6" borderId="0"/>
    <xf numFmtId="0" fontId="34"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4" fillId="6" borderId="0"/>
    <xf numFmtId="0" fontId="34" fillId="6" borderId="0"/>
    <xf numFmtId="0" fontId="34" fillId="6" borderId="0"/>
    <xf numFmtId="0" fontId="34" fillId="6" borderId="0"/>
    <xf numFmtId="0" fontId="35" fillId="12" borderId="0"/>
    <xf numFmtId="0" fontId="34" fillId="6" borderId="0"/>
    <xf numFmtId="0" fontId="35" fillId="12"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1" fillId="9" borderId="28">
      <alignment vertical="center"/>
    </xf>
    <xf numFmtId="0" fontId="31" fillId="9" borderId="28">
      <alignment vertical="center"/>
    </xf>
    <xf numFmtId="0" fontId="34" fillId="6" borderId="0"/>
    <xf numFmtId="0" fontId="31" fillId="9" borderId="28">
      <alignment vertical="center"/>
    </xf>
    <xf numFmtId="0" fontId="31" fillId="9" borderId="28">
      <alignment vertical="center"/>
    </xf>
    <xf numFmtId="0" fontId="35" fillId="12" borderId="0"/>
    <xf numFmtId="0" fontId="34" fillId="6" borderId="0"/>
    <xf numFmtId="0" fontId="31" fillId="9" borderId="28">
      <alignment vertical="center"/>
    </xf>
    <xf numFmtId="0" fontId="31" fillId="9" borderId="28">
      <alignment vertical="center"/>
    </xf>
    <xf numFmtId="0" fontId="34" fillId="6" borderId="0"/>
    <xf numFmtId="0" fontId="34" fillId="6" borderId="0"/>
    <xf numFmtId="0" fontId="34"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4" fillId="6" borderId="0"/>
    <xf numFmtId="0" fontId="35" fillId="12" borderId="0"/>
    <xf numFmtId="0" fontId="35" fillId="12" borderId="0"/>
    <xf numFmtId="0" fontId="34" fillId="6" borderId="0"/>
    <xf numFmtId="0" fontId="35" fillId="12" borderId="0"/>
    <xf numFmtId="0" fontId="34" fillId="6" borderId="0"/>
    <xf numFmtId="0" fontId="34" fillId="6" borderId="0"/>
    <xf numFmtId="0" fontId="34" fillId="6" borderId="0"/>
    <xf numFmtId="0" fontId="34" fillId="6" borderId="0"/>
    <xf numFmtId="0" fontId="37" fillId="6" borderId="0"/>
    <xf numFmtId="0" fontId="38" fillId="13"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3" fontId="10" fillId="13" borderId="0" applyFill="0"/>
    <xf numFmtId="0" fontId="37" fillId="6" borderId="0"/>
    <xf numFmtId="0" fontId="37"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7" fillId="6" borderId="0"/>
    <xf numFmtId="0" fontId="37" fillId="6" borderId="0"/>
    <xf numFmtId="0" fontId="37"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8" fillId="13" borderId="0"/>
    <xf numFmtId="0" fontId="38" fillId="13"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8" fillId="13"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8" fillId="13" borderId="0"/>
    <xf numFmtId="0" fontId="38" fillId="13"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8" fillId="13" borderId="0"/>
    <xf numFmtId="0" fontId="37" fillId="6" borderId="0"/>
    <xf numFmtId="0" fontId="37" fillId="6" borderId="0"/>
    <xf numFmtId="0" fontId="37" fillId="6" borderId="0"/>
    <xf numFmtId="0" fontId="37" fillId="6" borderId="0"/>
    <xf numFmtId="0" fontId="38" fillId="13"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8" fillId="13"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8" fillId="13" borderId="0"/>
    <xf numFmtId="0" fontId="38" fillId="13" borderId="0"/>
    <xf numFmtId="0" fontId="37" fillId="6" borderId="0"/>
    <xf numFmtId="0" fontId="37" fillId="6" borderId="0"/>
    <xf numFmtId="0" fontId="37" fillId="6" borderId="0"/>
    <xf numFmtId="0" fontId="37" fillId="6" borderId="0"/>
    <xf numFmtId="0" fontId="38" fillId="13"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7" fillId="6" borderId="0"/>
    <xf numFmtId="0" fontId="39" fillId="6" borderId="0"/>
    <xf numFmtId="0" fontId="39" fillId="0" borderId="0"/>
    <xf numFmtId="0" fontId="39" fillId="6" borderId="0"/>
    <xf numFmtId="0" fontId="31" fillId="9" borderId="28">
      <alignment vertical="center"/>
    </xf>
    <xf numFmtId="0" fontId="31" fillId="9" borderId="28">
      <alignment vertical="center"/>
    </xf>
    <xf numFmtId="3" fontId="40" fillId="0" borderId="0" applyFill="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1" fillId="9" borderId="28">
      <alignment vertical="center"/>
    </xf>
    <xf numFmtId="0" fontId="31" fillId="9" borderId="2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6"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1" fillId="9" borderId="28">
      <alignment vertical="center"/>
    </xf>
    <xf numFmtId="0" fontId="31" fillId="9" borderId="28">
      <alignment vertical="center"/>
    </xf>
    <xf numFmtId="0" fontId="39" fillId="6" borderId="0"/>
    <xf numFmtId="0" fontId="31" fillId="9" borderId="28">
      <alignment vertical="center"/>
    </xf>
    <xf numFmtId="0" fontId="31" fillId="9" borderId="28">
      <alignment vertical="center"/>
    </xf>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1" fillId="9" borderId="28">
      <alignment vertical="center"/>
    </xf>
    <xf numFmtId="0" fontId="31" fillId="9" borderId="28">
      <alignment vertical="center"/>
    </xf>
    <xf numFmtId="0" fontId="39" fillId="6" borderId="0"/>
    <xf numFmtId="0" fontId="39" fillId="6" borderId="0"/>
    <xf numFmtId="0" fontId="39"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6"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8" fillId="6" borderId="0"/>
    <xf numFmtId="0" fontId="8" fillId="0" borderId="0"/>
    <xf numFmtId="0" fontId="8" fillId="6" borderId="0"/>
    <xf numFmtId="0" fontId="31" fillId="9" borderId="28">
      <alignment vertical="center"/>
    </xf>
    <xf numFmtId="0" fontId="31" fillId="9" borderId="28">
      <alignment vertical="center"/>
    </xf>
    <xf numFmtId="3" fontId="12" fillId="0" borderId="0" applyFill="0"/>
    <xf numFmtId="3" fontId="12" fillId="0" borderId="0" applyFill="0"/>
    <xf numFmtId="3" fontId="12" fillId="0" borderId="0" applyFill="0"/>
    <xf numFmtId="3" fontId="12" fillId="0" borderId="0" applyFill="0"/>
    <xf numFmtId="3" fontId="12" fillId="0" borderId="0" applyFill="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8"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8" fillId="6" borderId="0"/>
    <xf numFmtId="0" fontId="8" fillId="6" borderId="0"/>
    <xf numFmtId="0" fontId="8" fillId="6" borderId="0"/>
    <xf numFmtId="0" fontId="8" fillId="6" borderId="0"/>
    <xf numFmtId="0" fontId="8" fillId="0" borderId="0"/>
    <xf numFmtId="0" fontId="8" fillId="0" borderId="0"/>
    <xf numFmtId="0" fontId="8" fillId="6" borderId="0"/>
    <xf numFmtId="0" fontId="8" fillId="6" borderId="0"/>
    <xf numFmtId="0" fontId="8" fillId="0"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0" borderId="0"/>
    <xf numFmtId="0" fontId="8" fillId="0" borderId="0"/>
    <xf numFmtId="0" fontId="8" fillId="6" borderId="0"/>
    <xf numFmtId="0" fontId="8" fillId="6" borderId="0"/>
    <xf numFmtId="0" fontId="8" fillId="6" borderId="0"/>
    <xf numFmtId="0" fontId="8"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8" fillId="6" borderId="0"/>
    <xf numFmtId="0" fontId="8" fillId="6" borderId="0"/>
    <xf numFmtId="0" fontId="8" fillId="6" borderId="0"/>
    <xf numFmtId="0" fontId="8" fillId="6" borderId="0"/>
    <xf numFmtId="0" fontId="8" fillId="0" borderId="0"/>
    <xf numFmtId="0" fontId="8" fillId="6" borderId="0"/>
    <xf numFmtId="0" fontId="8" fillId="0"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31" fillId="9" borderId="28">
      <alignment vertical="center"/>
    </xf>
    <xf numFmtId="0" fontId="31" fillId="9" borderId="28">
      <alignment vertical="center"/>
    </xf>
    <xf numFmtId="0" fontId="8" fillId="6" borderId="0"/>
    <xf numFmtId="0" fontId="31" fillId="9" borderId="28">
      <alignment vertical="center"/>
    </xf>
    <xf numFmtId="0" fontId="31" fillId="9" borderId="28">
      <alignment vertical="center"/>
    </xf>
    <xf numFmtId="0" fontId="8" fillId="0" borderId="0"/>
    <xf numFmtId="0" fontId="8" fillId="6" borderId="0"/>
    <xf numFmtId="0" fontId="31" fillId="9" borderId="28">
      <alignment vertical="center"/>
    </xf>
    <xf numFmtId="0" fontId="31" fillId="9" borderId="28">
      <alignment vertical="center"/>
    </xf>
    <xf numFmtId="0" fontId="8" fillId="6" borderId="0"/>
    <xf numFmtId="0" fontId="8" fillId="6" borderId="0"/>
    <xf numFmtId="0" fontId="8" fillId="6" borderId="0"/>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31" fillId="9" borderId="28">
      <alignment vertical="center"/>
    </xf>
    <xf numFmtId="0" fontId="8" fillId="6" borderId="0"/>
    <xf numFmtId="0" fontId="8" fillId="0" borderId="0"/>
    <xf numFmtId="0" fontId="8" fillId="0" borderId="0"/>
    <xf numFmtId="0" fontId="8" fillId="6" borderId="0"/>
    <xf numFmtId="0" fontId="8" fillId="0" borderId="0"/>
    <xf numFmtId="0" fontId="8" fillId="6" borderId="0"/>
    <xf numFmtId="0" fontId="8" fillId="6" borderId="0"/>
    <xf numFmtId="0" fontId="8" fillId="6" borderId="0"/>
    <xf numFmtId="0" fontId="8" fillId="6" borderId="0"/>
    <xf numFmtId="0" fontId="10" fillId="6" borderId="0"/>
    <xf numFmtId="0" fontId="10" fillId="0" borderId="0"/>
    <xf numFmtId="0" fontId="10" fillId="6" borderId="0"/>
    <xf numFmtId="0" fontId="31" fillId="9" borderId="29">
      <alignment vertical="center"/>
    </xf>
    <xf numFmtId="0" fontId="31" fillId="9" borderId="29">
      <alignment vertical="center"/>
    </xf>
    <xf numFmtId="3" fontId="10" fillId="0" borderId="0" applyFill="0"/>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10" fillId="6" borderId="0"/>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10" fillId="6" borderId="0"/>
    <xf numFmtId="0" fontId="10" fillId="6" borderId="0"/>
    <xf numFmtId="0" fontId="10" fillId="6" borderId="0"/>
    <xf numFmtId="0" fontId="10" fillId="6" borderId="0"/>
    <xf numFmtId="0" fontId="10" fillId="0" borderId="0"/>
    <xf numFmtId="0" fontId="10" fillId="0" borderId="0"/>
    <xf numFmtId="0" fontId="10" fillId="6" borderId="0"/>
    <xf numFmtId="0" fontId="10" fillId="6" borderId="0"/>
    <xf numFmtId="0" fontId="10" fillId="0"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0" borderId="0"/>
    <xf numFmtId="0" fontId="10" fillId="0" borderId="0"/>
    <xf numFmtId="0" fontId="10" fillId="6" borderId="0"/>
    <xf numFmtId="0" fontId="10" fillId="6" borderId="0"/>
    <xf numFmtId="0" fontId="10" fillId="6" borderId="0"/>
    <xf numFmtId="0" fontId="10" fillId="6" borderId="0"/>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10" fillId="6" borderId="0"/>
    <xf numFmtId="0" fontId="10" fillId="6" borderId="0"/>
    <xf numFmtId="0" fontId="10" fillId="6" borderId="0"/>
    <xf numFmtId="0" fontId="10" fillId="6" borderId="0"/>
    <xf numFmtId="0" fontId="10" fillId="0" borderId="0"/>
    <xf numFmtId="0" fontId="10" fillId="6" borderId="0"/>
    <xf numFmtId="0" fontId="10" fillId="0"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31" fillId="9" borderId="29">
      <alignment vertical="center"/>
    </xf>
    <xf numFmtId="0" fontId="31" fillId="9" borderId="29">
      <alignment vertical="center"/>
    </xf>
    <xf numFmtId="0" fontId="10" fillId="6" borderId="0"/>
    <xf numFmtId="0" fontId="31" fillId="9" borderId="29">
      <alignment vertical="center"/>
    </xf>
    <xf numFmtId="0" fontId="31" fillId="9" borderId="29">
      <alignment vertical="center"/>
    </xf>
    <xf numFmtId="0" fontId="10" fillId="0" borderId="0"/>
    <xf numFmtId="0" fontId="10" fillId="6" borderId="0"/>
    <xf numFmtId="0" fontId="31" fillId="9" borderId="29">
      <alignment vertical="center"/>
    </xf>
    <xf numFmtId="0" fontId="31" fillId="9" borderId="29">
      <alignment vertical="center"/>
    </xf>
    <xf numFmtId="0" fontId="10" fillId="6" borderId="0"/>
    <xf numFmtId="0" fontId="10" fillId="6" borderId="0"/>
    <xf numFmtId="0" fontId="10" fillId="6" borderId="0"/>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31" fillId="9" borderId="29">
      <alignment vertical="center"/>
    </xf>
    <xf numFmtId="0" fontId="10" fillId="6" borderId="0"/>
    <xf numFmtId="0" fontId="10" fillId="0" borderId="0"/>
    <xf numFmtId="0" fontId="10" fillId="0" borderId="0"/>
    <xf numFmtId="0" fontId="10" fillId="6" borderId="0"/>
    <xf numFmtId="0" fontId="10" fillId="0" borderId="0"/>
    <xf numFmtId="0" fontId="10" fillId="6" borderId="0"/>
    <xf numFmtId="0" fontId="10" fillId="6" borderId="0"/>
    <xf numFmtId="0" fontId="10" fillId="6" borderId="0"/>
    <xf numFmtId="0" fontId="10" fillId="6"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39" fontId="9" fillId="0" borderId="0" applyFon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14" borderId="30"/>
    <xf numFmtId="0" fontId="9" fillId="14" borderId="30"/>
    <xf numFmtId="0" fontId="9" fillId="14" borderId="30"/>
    <xf numFmtId="0" fontId="9" fillId="14" borderId="0"/>
    <xf numFmtId="0" fontId="9" fillId="14" borderId="0"/>
    <xf numFmtId="0" fontId="9" fillId="14" borderId="30"/>
    <xf numFmtId="175" fontId="9" fillId="14" borderId="30"/>
    <xf numFmtId="0" fontId="9" fillId="0" borderId="0"/>
    <xf numFmtId="0" fontId="9" fillId="0" borderId="0"/>
    <xf numFmtId="0" fontId="9" fillId="0" borderId="0"/>
    <xf numFmtId="0" fontId="9" fillId="0" borderId="0"/>
    <xf numFmtId="0" fontId="9" fillId="0" borderId="0"/>
    <xf numFmtId="0" fontId="9" fillId="0" borderId="0"/>
    <xf numFmtId="175" fontId="9" fillId="14" borderId="30"/>
    <xf numFmtId="175" fontId="9" fillId="14" borderId="30"/>
    <xf numFmtId="175" fontId="9" fillId="14" borderId="30"/>
    <xf numFmtId="176" fontId="41" fillId="15" borderId="31"/>
    <xf numFmtId="176" fontId="41" fillId="15" borderId="31"/>
    <xf numFmtId="0" fontId="9" fillId="0" borderId="0">
      <alignment horizontal="left" wrapText="1"/>
    </xf>
    <xf numFmtId="3" fontId="10" fillId="14" borderId="32" applyFill="0"/>
    <xf numFmtId="175" fontId="9" fillId="14" borderId="30"/>
    <xf numFmtId="176" fontId="41" fillId="15" borderId="31"/>
    <xf numFmtId="176" fontId="41" fillId="15" borderId="31"/>
    <xf numFmtId="176" fontId="41" fillId="15" borderId="31"/>
    <xf numFmtId="176" fontId="41" fillId="15" borderId="31"/>
    <xf numFmtId="176" fontId="41" fillId="15" borderId="31"/>
    <xf numFmtId="176" fontId="41" fillId="15" borderId="31"/>
    <xf numFmtId="175" fontId="9" fillId="14" borderId="30"/>
    <xf numFmtId="175" fontId="9" fillId="14" borderId="30"/>
    <xf numFmtId="175" fontId="9" fillId="14" borderId="30"/>
    <xf numFmtId="176" fontId="41" fillId="15" borderId="31"/>
    <xf numFmtId="176" fontId="41" fillId="15" borderId="31"/>
    <xf numFmtId="176" fontId="41" fillId="15" borderId="31"/>
    <xf numFmtId="176" fontId="41" fillId="15" borderId="31"/>
    <xf numFmtId="176" fontId="41" fillId="15" borderId="31"/>
    <xf numFmtId="176" fontId="41" fillId="15" borderId="31"/>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0"/>
    <xf numFmtId="0" fontId="9" fillId="14" borderId="0"/>
    <xf numFmtId="0" fontId="9" fillId="14" borderId="0"/>
    <xf numFmtId="0" fontId="9" fillId="14" borderId="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0"/>
    <xf numFmtId="0" fontId="9" fillId="14" borderId="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0" borderId="0">
      <alignment horizontal="left" wrapText="1"/>
    </xf>
    <xf numFmtId="0" fontId="9" fillId="0" borderId="0">
      <alignment horizontal="left" wrapText="1"/>
    </xf>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4" fontId="9" fillId="14" borderId="0"/>
    <xf numFmtId="4" fontId="9" fillId="14" borderId="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176" fontId="41" fillId="15" borderId="31"/>
    <xf numFmtId="176" fontId="41" fillId="15" borderId="31"/>
    <xf numFmtId="176" fontId="41" fillId="15" borderId="31"/>
    <xf numFmtId="176" fontId="41" fillId="15" borderId="31"/>
    <xf numFmtId="175" fontId="9" fillId="14" borderId="30"/>
    <xf numFmtId="175" fontId="9" fillId="14" borderId="30"/>
    <xf numFmtId="175" fontId="9" fillId="14" borderId="30"/>
    <xf numFmtId="176" fontId="41" fillId="15" borderId="31"/>
    <xf numFmtId="176" fontId="41" fillId="15" borderId="31"/>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175" fontId="9" fillId="14" borderId="30"/>
    <xf numFmtId="175" fontId="9" fillId="14" borderId="30"/>
    <xf numFmtId="0" fontId="9" fillId="14" borderId="30"/>
    <xf numFmtId="3" fontId="9" fillId="14" borderId="0"/>
    <xf numFmtId="175" fontId="9" fillId="14" borderId="30"/>
    <xf numFmtId="175" fontId="9" fillId="14" borderId="30"/>
    <xf numFmtId="0" fontId="9" fillId="14" borderId="30"/>
    <xf numFmtId="0"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4" fontId="9" fillId="14" borderId="0"/>
    <xf numFmtId="4" fontId="9" fillId="14" borderId="0"/>
    <xf numFmtId="175" fontId="9" fillId="14" borderId="3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4" fontId="9" fillId="14" borderId="0"/>
    <xf numFmtId="3" fontId="9" fillId="14" borderId="0"/>
    <xf numFmtId="3" fontId="9" fillId="14" borderId="0"/>
    <xf numFmtId="175"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6" fontId="41" fillId="15" borderId="31"/>
    <xf numFmtId="176" fontId="41" fillId="15" borderId="31"/>
    <xf numFmtId="175" fontId="9" fillId="14" borderId="30"/>
    <xf numFmtId="175" fontId="9" fillId="14" borderId="30"/>
    <xf numFmtId="175" fontId="9" fillId="14" borderId="30"/>
    <xf numFmtId="175" fontId="9" fillId="14" borderId="30"/>
    <xf numFmtId="176" fontId="41" fillId="15" borderId="31"/>
    <xf numFmtId="176" fontId="41" fillId="15" borderId="31"/>
    <xf numFmtId="0" fontId="9" fillId="14" borderId="0"/>
    <xf numFmtId="0" fontId="9" fillId="14" borderId="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6" fontId="41" fillId="15" borderId="31"/>
    <xf numFmtId="176" fontId="41" fillId="15" borderId="31"/>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41" fillId="15" borderId="31"/>
    <xf numFmtId="0" fontId="41" fillId="15" borderId="31"/>
    <xf numFmtId="0" fontId="41" fillId="15" borderId="31"/>
    <xf numFmtId="0" fontId="41" fillId="15" borderId="31"/>
    <xf numFmtId="0" fontId="41" fillId="15" borderId="31"/>
    <xf numFmtId="176" fontId="41" fillId="15" borderId="31"/>
    <xf numFmtId="176" fontId="41" fillId="15" borderId="31"/>
    <xf numFmtId="176" fontId="41" fillId="15" borderId="31"/>
    <xf numFmtId="176" fontId="41" fillId="15" borderId="31"/>
    <xf numFmtId="176" fontId="41" fillId="15" borderId="31"/>
    <xf numFmtId="0" fontId="41" fillId="15" borderId="31"/>
    <xf numFmtId="176" fontId="41" fillId="15" borderId="31"/>
    <xf numFmtId="0" fontId="41" fillId="15" borderId="31"/>
    <xf numFmtId="176" fontId="41" fillId="15" borderId="31"/>
    <xf numFmtId="176" fontId="41" fillId="15" borderId="31"/>
    <xf numFmtId="176" fontId="41" fillId="15" borderId="31"/>
    <xf numFmtId="176" fontId="41" fillId="15" borderId="31"/>
    <xf numFmtId="176" fontId="41" fillId="15" borderId="31"/>
    <xf numFmtId="0" fontId="41" fillId="15" borderId="31"/>
    <xf numFmtId="0" fontId="41" fillId="15" borderId="31"/>
    <xf numFmtId="176" fontId="41" fillId="15" borderId="31"/>
    <xf numFmtId="176" fontId="41" fillId="15" borderId="31"/>
    <xf numFmtId="176" fontId="41" fillId="15" borderId="31"/>
    <xf numFmtId="176" fontId="41" fillId="15" borderId="31"/>
    <xf numFmtId="176" fontId="41" fillId="15" borderId="31"/>
    <xf numFmtId="176" fontId="41" fillId="15" borderId="31"/>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175" fontId="9" fillId="14" borderId="30"/>
    <xf numFmtId="4" fontId="9" fillId="14" borderId="0"/>
    <xf numFmtId="4" fontId="9" fillId="14" borderId="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175" fontId="9" fillId="14" borderId="30"/>
    <xf numFmtId="4" fontId="9" fillId="14" borderId="0"/>
    <xf numFmtId="4" fontId="9" fillId="14" borderId="0"/>
    <xf numFmtId="3" fontId="9" fillId="14" borderId="0"/>
    <xf numFmtId="3" fontId="9" fillId="14" borderId="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175" fontId="9" fillId="14" borderId="30"/>
    <xf numFmtId="175" fontId="9" fillId="14" borderId="30"/>
    <xf numFmtId="175"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14" borderId="3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33" applyNumberFormat="0" applyFont="0" applyFill="0" applyAlignment="0"/>
    <xf numFmtId="0" fontId="9" fillId="0" borderId="33" applyNumberFormat="0" applyFont="0" applyFill="0" applyAlignment="0"/>
    <xf numFmtId="1" fontId="9" fillId="0" borderId="34" applyNumberFormat="0" applyFont="0" applyFill="0" applyAlignment="0"/>
    <xf numFmtId="1" fontId="9" fillId="0" borderId="34" applyNumberFormat="0" applyFont="0" applyFill="0" applyAlignment="0"/>
    <xf numFmtId="0" fontId="9" fillId="0" borderId="35" applyNumberFormat="0" applyFont="0" applyFill="0" applyAlignment="0"/>
    <xf numFmtId="0" fontId="9" fillId="0" borderId="35" applyNumberFormat="0" applyFont="0" applyFill="0" applyAlignment="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49" fontId="9" fillId="0" borderId="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0" fontId="9" fillId="0" borderId="36" applyFill="0" applyAlignment="0"/>
    <xf numFmtId="10" fontId="9" fillId="0" borderId="36" applyFill="0" applyAlignment="0"/>
    <xf numFmtId="10" fontId="9" fillId="0" borderId="36" applyFill="0" applyAlignment="0"/>
    <xf numFmtId="10" fontId="9" fillId="0" borderId="36" applyFill="0" applyAlignment="0"/>
    <xf numFmtId="10" fontId="29" fillId="0" borderId="37" applyFill="0" applyAlignment="0"/>
    <xf numFmtId="10" fontId="29" fillId="0" borderId="37" applyFill="0" applyAlignment="0"/>
    <xf numFmtId="10" fontId="29" fillId="0" borderId="38" applyFill="0" applyAlignment="0"/>
    <xf numFmtId="10" fontId="29" fillId="0" borderId="38" applyFill="0" applyAlignment="0"/>
    <xf numFmtId="0" fontId="9" fillId="0" borderId="0" applyFont="0" applyFill="0" applyBorder="0" applyAlignment="0" applyProtection="0"/>
    <xf numFmtId="0" fontId="9" fillId="0" borderId="0" applyFont="0" applyFill="0" applyBorder="0" applyAlignment="0" applyProtection="0"/>
    <xf numFmtId="0" fontId="9" fillId="0" borderId="0">
      <alignment vertical="center"/>
    </xf>
    <xf numFmtId="0" fontId="9" fillId="0" borderId="0">
      <alignment vertical="center"/>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34" fillId="14" borderId="0"/>
    <xf numFmtId="0" fontId="34" fillId="16" borderId="0"/>
    <xf numFmtId="0" fontId="34" fillId="14" borderId="0"/>
    <xf numFmtId="0" fontId="41" fillId="0" borderId="35"/>
    <xf numFmtId="0" fontId="41" fillId="0" borderId="35"/>
    <xf numFmtId="3" fontId="42" fillId="16" borderId="39" applyFill="0"/>
    <xf numFmtId="0" fontId="41" fillId="0" borderId="35"/>
    <xf numFmtId="0" fontId="41" fillId="0" borderId="35"/>
    <xf numFmtId="0" fontId="41" fillId="0" borderId="35"/>
    <xf numFmtId="0" fontId="41" fillId="0" borderId="35"/>
    <xf numFmtId="0" fontId="41" fillId="0" borderId="35"/>
    <xf numFmtId="0" fontId="41" fillId="0" borderId="35"/>
    <xf numFmtId="0" fontId="34" fillId="14" borderId="0"/>
    <xf numFmtId="0" fontId="41" fillId="0" borderId="35"/>
    <xf numFmtId="0" fontId="41" fillId="0" borderId="35"/>
    <xf numFmtId="0" fontId="41" fillId="0" borderId="35"/>
    <xf numFmtId="0" fontId="41" fillId="0" borderId="35"/>
    <xf numFmtId="0" fontId="41" fillId="0" borderId="35"/>
    <xf numFmtId="0" fontId="41" fillId="0" borderId="35"/>
    <xf numFmtId="0" fontId="34" fillId="14" borderId="0"/>
    <xf numFmtId="0" fontId="34" fillId="14" borderId="0"/>
    <xf numFmtId="0" fontId="34" fillId="14" borderId="0"/>
    <xf numFmtId="0" fontId="34" fillId="14" borderId="0"/>
    <xf numFmtId="0" fontId="34" fillId="16" borderId="0"/>
    <xf numFmtId="0" fontId="34" fillId="16" borderId="0"/>
    <xf numFmtId="0" fontId="34" fillId="14" borderId="0"/>
    <xf numFmtId="0" fontId="34" fillId="14" borderId="0"/>
    <xf numFmtId="0" fontId="34" fillId="16" borderId="0"/>
    <xf numFmtId="0" fontId="34" fillId="14" borderId="0"/>
    <xf numFmtId="0" fontId="34" fillId="14" borderId="0"/>
    <xf numFmtId="0" fontId="34" fillId="14" borderId="0"/>
    <xf numFmtId="0" fontId="34" fillId="14" borderId="0"/>
    <xf numFmtId="0" fontId="34" fillId="14" borderId="0"/>
    <xf numFmtId="0" fontId="34" fillId="14" borderId="0"/>
    <xf numFmtId="0" fontId="34" fillId="14" borderId="0"/>
    <xf numFmtId="0" fontId="34" fillId="14" borderId="0"/>
    <xf numFmtId="0" fontId="34" fillId="17" borderId="0"/>
    <xf numFmtId="0" fontId="34" fillId="16" borderId="0"/>
    <xf numFmtId="0" fontId="34" fillId="14" borderId="0"/>
    <xf numFmtId="0" fontId="34" fillId="14" borderId="0"/>
    <xf numFmtId="0" fontId="34" fillId="14" borderId="0"/>
    <xf numFmtId="0" fontId="34" fillId="14" borderId="0"/>
    <xf numFmtId="0" fontId="34" fillId="14" borderId="0"/>
    <xf numFmtId="0" fontId="41" fillId="0" borderId="35"/>
    <xf numFmtId="0" fontId="41" fillId="0" borderId="35"/>
    <xf numFmtId="0" fontId="41" fillId="0" borderId="35"/>
    <xf numFmtId="0" fontId="41" fillId="0" borderId="35"/>
    <xf numFmtId="0" fontId="41" fillId="0" borderId="35"/>
    <xf numFmtId="0" fontId="41" fillId="0" borderId="35"/>
    <xf numFmtId="0" fontId="34" fillId="14" borderId="0"/>
    <xf numFmtId="0" fontId="34" fillId="14" borderId="0"/>
    <xf numFmtId="0" fontId="34" fillId="14" borderId="0"/>
    <xf numFmtId="0" fontId="34" fillId="14" borderId="0"/>
    <xf numFmtId="0" fontId="34" fillId="14" borderId="0"/>
    <xf numFmtId="0" fontId="9" fillId="17" borderId="0"/>
    <xf numFmtId="0" fontId="34" fillId="14" borderId="0"/>
    <xf numFmtId="0" fontId="34" fillId="14" borderId="0"/>
    <xf numFmtId="0" fontId="34" fillId="14" borderId="0"/>
    <xf numFmtId="0" fontId="34" fillId="16" borderId="0"/>
    <xf numFmtId="0" fontId="34" fillId="16" borderId="0"/>
    <xf numFmtId="0" fontId="34" fillId="14" borderId="0"/>
    <xf numFmtId="0" fontId="9" fillId="17" borderId="0"/>
    <xf numFmtId="0" fontId="9" fillId="17" borderId="0"/>
    <xf numFmtId="0" fontId="34" fillId="14" borderId="0"/>
    <xf numFmtId="0" fontId="34" fillId="14" borderId="0"/>
    <xf numFmtId="0" fontId="34" fillId="14" borderId="0"/>
    <xf numFmtId="0" fontId="34" fillId="14" borderId="0"/>
    <xf numFmtId="0" fontId="34" fillId="14" borderId="0"/>
    <xf numFmtId="0" fontId="34" fillId="14" borderId="0"/>
    <xf numFmtId="0" fontId="34" fillId="14" borderId="0"/>
    <xf numFmtId="0" fontId="41" fillId="0" borderId="35"/>
    <xf numFmtId="0" fontId="41" fillId="0" borderId="35"/>
    <xf numFmtId="0" fontId="34" fillId="14" borderId="0"/>
    <xf numFmtId="0" fontId="41" fillId="0" borderId="35"/>
    <xf numFmtId="0" fontId="41" fillId="0" borderId="35"/>
    <xf numFmtId="0" fontId="34" fillId="16" borderId="0"/>
    <xf numFmtId="0" fontId="34" fillId="14" borderId="0"/>
    <xf numFmtId="0" fontId="41" fillId="0" borderId="35"/>
    <xf numFmtId="0" fontId="41" fillId="0" borderId="35"/>
    <xf numFmtId="0" fontId="34" fillId="14" borderId="0"/>
    <xf numFmtId="0" fontId="34" fillId="14" borderId="0"/>
    <xf numFmtId="0" fontId="34" fillId="14" borderId="0"/>
    <xf numFmtId="0" fontId="34" fillId="16" borderId="0"/>
    <xf numFmtId="0" fontId="34" fillId="16" borderId="0"/>
    <xf numFmtId="0" fontId="34" fillId="16" borderId="0"/>
    <xf numFmtId="0" fontId="34" fillId="16" borderId="0"/>
    <xf numFmtId="0" fontId="34" fillId="16" borderId="0"/>
    <xf numFmtId="0" fontId="41" fillId="0" borderId="35"/>
    <xf numFmtId="0" fontId="41" fillId="0" borderId="35"/>
    <xf numFmtId="0" fontId="41" fillId="0" borderId="35"/>
    <xf numFmtId="0" fontId="41" fillId="0" borderId="35"/>
    <xf numFmtId="0" fontId="41" fillId="0" borderId="35"/>
    <xf numFmtId="0" fontId="41" fillId="0" borderId="35"/>
    <xf numFmtId="0" fontId="41" fillId="0" borderId="35"/>
    <xf numFmtId="0" fontId="34" fillId="14" borderId="0"/>
    <xf numFmtId="0" fontId="34" fillId="17" borderId="0"/>
    <xf numFmtId="0" fontId="34" fillId="16" borderId="0"/>
    <xf numFmtId="0" fontId="34" fillId="16" borderId="0"/>
    <xf numFmtId="0" fontId="34" fillId="17" borderId="0"/>
    <xf numFmtId="0" fontId="34" fillId="14" borderId="0"/>
    <xf numFmtId="0" fontId="9" fillId="17" borderId="0"/>
    <xf numFmtId="0" fontId="9" fillId="17" borderId="0"/>
    <xf numFmtId="0" fontId="34" fillId="14" borderId="0"/>
    <xf numFmtId="0" fontId="34" fillId="14" borderId="0"/>
    <xf numFmtId="0" fontId="34" fillId="14" borderId="0"/>
    <xf numFmtId="0" fontId="34" fillId="14"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9" fillId="6" borderId="32">
      <alignment horizontal="center" wrapText="1"/>
      <protection hidden="1"/>
    </xf>
    <xf numFmtId="0" fontId="29" fillId="6" borderId="32">
      <alignment horizontal="center" wrapText="1"/>
      <protection hidden="1"/>
    </xf>
    <xf numFmtId="0" fontId="29" fillId="6" borderId="32" applyNumberFormat="0">
      <alignment wrapText="1"/>
      <protection hidden="1"/>
    </xf>
    <xf numFmtId="0" fontId="29" fillId="6" borderId="32" applyNumberFormat="0">
      <alignment wrapText="1"/>
      <protection hidden="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9" fillId="0" borderId="40" applyNumberFormat="0" applyFill="0">
      <alignment horizontal="right"/>
    </xf>
    <xf numFmtId="0" fontId="29" fillId="0" borderId="40" applyNumberFormat="0" applyFill="0">
      <alignment horizontal="right"/>
    </xf>
    <xf numFmtId="0" fontId="29" fillId="0" borderId="32" applyNumberFormat="0" applyFill="0" applyAlignment="0"/>
    <xf numFmtId="0" fontId="29" fillId="0" borderId="32" applyNumberFormat="0" applyFill="0" applyAlignment="0"/>
    <xf numFmtId="0" fontId="29" fillId="0" borderId="41" applyNumberFormat="0" applyFill="0" applyAlignment="0"/>
    <xf numFmtId="0" fontId="29" fillId="0" borderId="41" applyNumberFormat="0" applyFill="0" applyAlignment="0"/>
    <xf numFmtId="0" fontId="9" fillId="17" borderId="36" applyNumberFormat="0" applyFont="0" applyAlignment="0">
      <protection locked="0"/>
    </xf>
    <xf numFmtId="0" fontId="9" fillId="17" borderId="36" applyNumberFormat="0" applyFont="0" applyAlignment="0">
      <protection locked="0"/>
    </xf>
    <xf numFmtId="3" fontId="9" fillId="18" borderId="36" applyNumberFormat="0" applyFont="0" applyAlignment="0">
      <protection locked="0"/>
    </xf>
    <xf numFmtId="3" fontId="9" fillId="18" borderId="36" applyNumberFormat="0" applyFont="0" applyAlignment="0">
      <protection locked="0"/>
    </xf>
    <xf numFmtId="0" fontId="9" fillId="0" borderId="38" applyFill="0">
      <alignment vertical="center"/>
    </xf>
    <xf numFmtId="0" fontId="9" fillId="0" borderId="38" applyFill="0">
      <alignment vertical="center"/>
    </xf>
    <xf numFmtId="0" fontId="9" fillId="0" borderId="38" applyFill="0">
      <alignment vertical="center"/>
    </xf>
    <xf numFmtId="0" fontId="9" fillId="0" borderId="38" applyFill="0">
      <alignment vertical="center"/>
    </xf>
    <xf numFmtId="0" fontId="9" fillId="0" borderId="37">
      <alignment vertical="center"/>
    </xf>
    <xf numFmtId="0" fontId="9" fillId="0" borderId="37">
      <alignment vertical="center"/>
    </xf>
    <xf numFmtId="0" fontId="9" fillId="0" borderId="37">
      <alignment vertical="center"/>
    </xf>
    <xf numFmtId="0" fontId="9" fillId="0" borderId="37">
      <alignment vertical="center"/>
    </xf>
    <xf numFmtId="0" fontId="9" fillId="0" borderId="36" applyNumberFormat="0" applyFill="0">
      <alignment vertical="center"/>
    </xf>
    <xf numFmtId="0" fontId="9" fillId="0" borderId="36" applyNumberFormat="0" applyFill="0">
      <alignment vertical="center"/>
    </xf>
    <xf numFmtId="0" fontId="9" fillId="0" borderId="36" applyNumberFormat="0" applyFill="0">
      <alignment vertical="center"/>
    </xf>
    <xf numFmtId="0" fontId="9" fillId="0" borderId="36" applyNumberFormat="0" applyFill="0">
      <alignment vertical="center"/>
    </xf>
    <xf numFmtId="0" fontId="9" fillId="0" borderId="36" applyNumberFormat="0" applyFont="0" applyFill="0" applyAlignment="0"/>
    <xf numFmtId="0" fontId="9" fillId="0" borderId="36" applyNumberFormat="0" applyFont="0" applyFill="0" applyAlignment="0"/>
    <xf numFmtId="0" fontId="9" fillId="0" borderId="42" applyNumberFormat="0" applyFont="0" applyFill="0" applyAlignment="0">
      <alignment vertical="center"/>
    </xf>
    <xf numFmtId="0" fontId="9" fillId="0" borderId="42" applyNumberFormat="0" applyFont="0" applyFill="0" applyAlignment="0">
      <alignment vertical="center"/>
    </xf>
    <xf numFmtId="0" fontId="9" fillId="0" borderId="36" applyNumberFormat="0" applyFill="0" applyAlignment="0"/>
    <xf numFmtId="0" fontId="9" fillId="0" borderId="36" applyNumberFormat="0" applyFill="0" applyAlignment="0"/>
    <xf numFmtId="0" fontId="9" fillId="0" borderId="36" applyNumberFormat="0" applyFill="0" applyAlignment="0"/>
    <xf numFmtId="0" fontId="9" fillId="0" borderId="36" applyNumberFormat="0" applyFill="0" applyAlignment="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43"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29" fillId="6" borderId="38" applyNumberFormat="0">
      <alignment horizontal="center"/>
      <protection hidden="1"/>
    </xf>
    <xf numFmtId="0" fontId="29" fillId="6" borderId="38" applyNumberFormat="0">
      <alignment horizontal="center"/>
      <protection hidden="1"/>
    </xf>
    <xf numFmtId="177" fontId="9" fillId="17" borderId="39" applyFont="0" applyAlignment="0">
      <protection locked="0"/>
    </xf>
    <xf numFmtId="177" fontId="9" fillId="17" borderId="39" applyFont="0" applyAlignment="0">
      <protection locked="0"/>
    </xf>
    <xf numFmtId="177" fontId="9" fillId="17" borderId="43" applyFont="0" applyAlignment="0">
      <protection locked="0"/>
    </xf>
    <xf numFmtId="177" fontId="9" fillId="17" borderId="43" applyFont="0" applyAlignment="0">
      <protection locked="0"/>
    </xf>
    <xf numFmtId="177" fontId="29" fillId="18" borderId="43" applyAlignment="0">
      <protection locked="0"/>
    </xf>
    <xf numFmtId="177" fontId="29" fillId="18" borderId="43" applyAlignment="0">
      <protection locked="0"/>
    </xf>
    <xf numFmtId="177" fontId="44" fillId="17" borderId="39" applyFont="0" applyAlignment="0">
      <protection locked="0"/>
    </xf>
    <xf numFmtId="177" fontId="44" fillId="17" borderId="39" applyFont="0" applyAlignment="0">
      <protection locked="0"/>
    </xf>
    <xf numFmtId="177" fontId="9" fillId="18" borderId="39" applyFont="0" applyAlignment="0">
      <protection locked="0"/>
    </xf>
    <xf numFmtId="177" fontId="9" fillId="18" borderId="39" applyFont="0" applyAlignment="0">
      <protection locked="0"/>
    </xf>
    <xf numFmtId="177" fontId="9" fillId="0" borderId="44"/>
    <xf numFmtId="177" fontId="9" fillId="0" borderId="44"/>
    <xf numFmtId="177" fontId="9" fillId="0" borderId="44"/>
    <xf numFmtId="177" fontId="9" fillId="0" borderId="44"/>
    <xf numFmtId="177" fontId="29" fillId="0" borderId="45"/>
    <xf numFmtId="177" fontId="29" fillId="0" borderId="45"/>
    <xf numFmtId="177" fontId="29" fillId="17" borderId="45" applyAlignment="0">
      <protection locked="0"/>
    </xf>
    <xf numFmtId="177" fontId="29" fillId="17" borderId="45" applyAlignment="0">
      <protection locked="0"/>
    </xf>
    <xf numFmtId="177" fontId="29" fillId="18" borderId="45" applyAlignment="0">
      <protection locked="0"/>
    </xf>
    <xf numFmtId="177" fontId="29" fillId="18" borderId="45" applyAlignment="0">
      <protection locked="0"/>
    </xf>
    <xf numFmtId="177" fontId="9" fillId="17" borderId="44" applyFont="0" applyAlignment="0">
      <protection locked="0"/>
    </xf>
    <xf numFmtId="177" fontId="9" fillId="17" borderId="44" applyFont="0" applyAlignment="0">
      <protection locked="0"/>
    </xf>
    <xf numFmtId="177" fontId="9" fillId="18" borderId="44" applyFont="0" applyAlignment="0">
      <protection locked="0"/>
    </xf>
    <xf numFmtId="177" fontId="9" fillId="18" borderId="44" applyFont="0" applyAlignment="0">
      <protection locked="0"/>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0" fontId="9" fillId="0" borderId="40" applyFont="0" applyFill="0" applyAlignment="0"/>
    <xf numFmtId="10" fontId="9" fillId="0" borderId="40" applyFont="0" applyFill="0" applyAlignment="0"/>
    <xf numFmtId="10" fontId="29" fillId="0" borderId="46" applyFill="0" applyAlignment="0"/>
    <xf numFmtId="10" fontId="29" fillId="0" borderId="46" applyFill="0" applyAlignment="0"/>
    <xf numFmtId="10" fontId="29" fillId="0" borderId="47" applyFill="0" applyAlignment="0"/>
    <xf numFmtId="10" fontId="29" fillId="0" borderId="47" applyFill="0" applyAlignment="0"/>
    <xf numFmtId="3" fontId="29" fillId="0" borderId="47"/>
    <xf numFmtId="3" fontId="29" fillId="0" borderId="47"/>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78" fontId="9" fillId="0" borderId="0" applyFont="0" applyFill="0" applyBorder="0" applyAlignment="0" applyProtection="0"/>
    <xf numFmtId="0" fontId="9"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29" fillId="0" borderId="37" applyAlignment="0"/>
    <xf numFmtId="3" fontId="29" fillId="0" borderId="37" applyAlignment="0"/>
    <xf numFmtId="3" fontId="44" fillId="0" borderId="40" applyFont="0" applyAlignment="0"/>
    <xf numFmtId="3" fontId="44" fillId="0" borderId="40" applyFont="0" applyAlignment="0"/>
    <xf numFmtId="4" fontId="44" fillId="0" borderId="40" applyFont="0" applyAlignment="0"/>
    <xf numFmtId="4" fontId="44" fillId="0" borderId="40" applyFont="0" applyAlignment="0"/>
    <xf numFmtId="4" fontId="44" fillId="17" borderId="39" applyFont="0" applyAlignment="0">
      <protection locked="0"/>
    </xf>
    <xf numFmtId="4" fontId="44" fillId="17" borderId="39" applyFont="0" applyAlignment="0">
      <protection locked="0"/>
    </xf>
    <xf numFmtId="4" fontId="44" fillId="18" borderId="39" applyFont="0" applyAlignment="0">
      <protection locked="0"/>
    </xf>
    <xf numFmtId="4" fontId="44" fillId="18" borderId="39" applyFont="0" applyAlignment="0">
      <protection locked="0"/>
    </xf>
    <xf numFmtId="3" fontId="9" fillId="17" borderId="39" applyFont="0" applyAlignment="0">
      <protection locked="0"/>
    </xf>
    <xf numFmtId="3" fontId="9" fillId="17" borderId="39" applyFont="0" applyAlignment="0">
      <protection locked="0"/>
    </xf>
    <xf numFmtId="3" fontId="9" fillId="18" borderId="39" applyFont="0" applyAlignment="0">
      <protection locked="0"/>
    </xf>
    <xf numFmtId="3" fontId="9" fillId="18" borderId="39" applyFont="0" applyAlignment="0">
      <protection locked="0"/>
    </xf>
    <xf numFmtId="10" fontId="44" fillId="0" borderId="40" applyFont="0" applyAlignment="0">
      <protection hidden="1"/>
    </xf>
    <xf numFmtId="10" fontId="44" fillId="0" borderId="40" applyFont="0" applyAlignment="0">
      <protection hidden="1"/>
    </xf>
    <xf numFmtId="10" fontId="9" fillId="17" borderId="40" applyFont="0" applyAlignment="0">
      <protection locked="0"/>
    </xf>
    <xf numFmtId="10" fontId="9" fillId="17" borderId="40" applyFont="0" applyAlignment="0">
      <protection locked="0"/>
    </xf>
    <xf numFmtId="10" fontId="9" fillId="18" borderId="40" applyFont="0" applyAlignment="0">
      <protection locked="0"/>
    </xf>
    <xf numFmtId="10" fontId="9" fillId="18" borderId="40" applyFont="0" applyAlignment="0">
      <protection locked="0"/>
    </xf>
    <xf numFmtId="3" fontId="29" fillId="0" borderId="38" applyAlignment="0">
      <protection hidden="1"/>
    </xf>
    <xf numFmtId="3" fontId="29" fillId="0" borderId="38" applyAlignment="0">
      <protection hidden="1"/>
    </xf>
    <xf numFmtId="3" fontId="29" fillId="0" borderId="47" applyAlignment="0"/>
    <xf numFmtId="3" fontId="29" fillId="0" borderId="47" applyAlignment="0"/>
    <xf numFmtId="3" fontId="29" fillId="17" borderId="37" applyAlignment="0">
      <protection locked="0"/>
    </xf>
    <xf numFmtId="3" fontId="29" fillId="17" borderId="37" applyAlignment="0">
      <protection locked="0"/>
    </xf>
    <xf numFmtId="3" fontId="29" fillId="18" borderId="37">
      <protection locked="0"/>
    </xf>
    <xf numFmtId="3" fontId="29" fillId="18" borderId="37">
      <protection locked="0"/>
    </xf>
    <xf numFmtId="3" fontId="29" fillId="0" borderId="36" applyFont="0" applyAlignment="0">
      <protection hidden="1"/>
    </xf>
    <xf numFmtId="3" fontId="29" fillId="0" borderId="36" applyFont="0" applyAlignment="0">
      <protection hidden="1"/>
    </xf>
    <xf numFmtId="3" fontId="29" fillId="0" borderId="38" applyFont="0" applyAlignment="0">
      <protection hidden="1"/>
    </xf>
    <xf numFmtId="3" fontId="29" fillId="0" borderId="38" applyFont="0" applyAlignment="0">
      <protection hidden="1"/>
    </xf>
    <xf numFmtId="3" fontId="44" fillId="0" borderId="36" applyAlignment="0"/>
    <xf numFmtId="3" fontId="44" fillId="0" borderId="36" applyAlignment="0"/>
    <xf numFmtId="4" fontId="44" fillId="0" borderId="36" applyAlignment="0"/>
    <xf numFmtId="4" fontId="44" fillId="0" borderId="36" applyAlignment="0"/>
    <xf numFmtId="4" fontId="44" fillId="17" borderId="44" applyAlignment="0">
      <protection locked="0"/>
    </xf>
    <xf numFmtId="4" fontId="44" fillId="17" borderId="44" applyAlignment="0">
      <protection locked="0"/>
    </xf>
    <xf numFmtId="4" fontId="44" fillId="18" borderId="44" applyAlignment="0">
      <protection locked="0"/>
    </xf>
    <xf numFmtId="4" fontId="44" fillId="18" borderId="44" applyAlignment="0">
      <protection locked="0"/>
    </xf>
    <xf numFmtId="3" fontId="9" fillId="17" borderId="44" applyAlignment="0">
      <protection locked="0"/>
    </xf>
    <xf numFmtId="3" fontId="9" fillId="17" borderId="44" applyAlignment="0">
      <protection locked="0"/>
    </xf>
    <xf numFmtId="3" fontId="9" fillId="17" borderId="44" applyAlignment="0">
      <protection locked="0"/>
    </xf>
    <xf numFmtId="3" fontId="9" fillId="17" borderId="44" applyAlignment="0">
      <protection locked="0"/>
    </xf>
    <xf numFmtId="3" fontId="9" fillId="18" borderId="44" applyAlignment="0">
      <protection locked="0"/>
    </xf>
    <xf numFmtId="3" fontId="9" fillId="18" borderId="44" applyAlignment="0">
      <protection locked="0"/>
    </xf>
    <xf numFmtId="3" fontId="9" fillId="18" borderId="44" applyAlignment="0">
      <protection locked="0"/>
    </xf>
    <xf numFmtId="3" fontId="9" fillId="18" borderId="44" applyAlignment="0">
      <protection locked="0"/>
    </xf>
    <xf numFmtId="3" fontId="29" fillId="0" borderId="38" applyFill="0" applyAlignment="0"/>
    <xf numFmtId="3" fontId="29" fillId="0" borderId="38" applyFill="0" applyAlignment="0"/>
    <xf numFmtId="3" fontId="29" fillId="17" borderId="37" applyAlignment="0">
      <protection locked="0"/>
    </xf>
    <xf numFmtId="3" fontId="29" fillId="17" borderId="37" applyAlignment="0">
      <protection locked="0"/>
    </xf>
    <xf numFmtId="3" fontId="9" fillId="18" borderId="37" applyFont="0" applyAlignment="0">
      <protection locked="0"/>
    </xf>
    <xf numFmtId="3" fontId="9" fillId="18" borderId="37" applyFont="0" applyAlignment="0">
      <protection locked="0"/>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3" fontId="10" fillId="6" borderId="0" applyFill="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9" fillId="6" borderId="0"/>
    <xf numFmtId="0" fontId="9" fillId="6" borderId="0"/>
    <xf numFmtId="0" fontId="9" fillId="6" borderId="0"/>
    <xf numFmtId="0" fontId="41" fillId="19" borderId="48"/>
    <xf numFmtId="0" fontId="41" fillId="19" borderId="48"/>
    <xf numFmtId="0" fontId="9" fillId="6" borderId="0"/>
    <xf numFmtId="0" fontId="9" fillId="6" borderId="0"/>
    <xf numFmtId="0" fontId="9" fillId="6" borderId="0"/>
    <xf numFmtId="0" fontId="9" fillId="6" borderId="0"/>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2" fillId="6" borderId="0"/>
    <xf numFmtId="0" fontId="33" fillId="10" borderId="0"/>
    <xf numFmtId="0" fontId="32" fillId="6" borderId="0"/>
    <xf numFmtId="0" fontId="41" fillId="19" borderId="48"/>
    <xf numFmtId="0" fontId="41" fillId="19" borderId="48"/>
    <xf numFmtId="3" fontId="10" fillId="10" borderId="0" applyFill="0"/>
    <xf numFmtId="0" fontId="41" fillId="19" borderId="48"/>
    <xf numFmtId="0" fontId="41" fillId="19" borderId="48"/>
    <xf numFmtId="0" fontId="41" fillId="19" borderId="48"/>
    <xf numFmtId="0" fontId="41" fillId="19" borderId="48"/>
    <xf numFmtId="0" fontId="41" fillId="19" borderId="48"/>
    <xf numFmtId="0" fontId="41" fillId="19" borderId="48"/>
    <xf numFmtId="0" fontId="32"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32" fillId="6" borderId="0"/>
    <xf numFmtId="0" fontId="32" fillId="6" borderId="0"/>
    <xf numFmtId="0" fontId="32" fillId="6" borderId="0"/>
    <xf numFmtId="0" fontId="32" fillId="6" borderId="0"/>
    <xf numFmtId="0" fontId="33" fillId="10" borderId="0"/>
    <xf numFmtId="0" fontId="33" fillId="10" borderId="0"/>
    <xf numFmtId="0" fontId="32" fillId="6" borderId="0"/>
    <xf numFmtId="0" fontId="32" fillId="6" borderId="0"/>
    <xf numFmtId="0" fontId="33" fillId="10"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33" fillId="10" borderId="0"/>
    <xf numFmtId="0" fontId="33" fillId="10" borderId="0"/>
    <xf numFmtId="0" fontId="32" fillId="6" borderId="0"/>
    <xf numFmtId="0" fontId="32" fillId="6" borderId="0"/>
    <xf numFmtId="0" fontId="32" fillId="6" borderId="0"/>
    <xf numFmtId="0" fontId="32"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32" fillId="6" borderId="0"/>
    <xf numFmtId="0" fontId="32" fillId="6" borderId="0"/>
    <xf numFmtId="0" fontId="32" fillId="6" borderId="0"/>
    <xf numFmtId="0" fontId="32" fillId="6" borderId="0"/>
    <xf numFmtId="0" fontId="33" fillId="10" borderId="0"/>
    <xf numFmtId="0" fontId="32" fillId="6" borderId="0"/>
    <xf numFmtId="0" fontId="9" fillId="11" borderId="0"/>
    <xf numFmtId="0" fontId="9" fillId="11" borderId="0"/>
    <xf numFmtId="0" fontId="32" fillId="6" borderId="0"/>
    <xf numFmtId="0" fontId="32" fillId="6" borderId="0"/>
    <xf numFmtId="0" fontId="32" fillId="6" borderId="0"/>
    <xf numFmtId="0" fontId="32" fillId="6" borderId="0"/>
    <xf numFmtId="0" fontId="32" fillId="6" borderId="0"/>
    <xf numFmtId="0" fontId="32" fillId="6" borderId="0"/>
    <xf numFmtId="0" fontId="32" fillId="6" borderId="0"/>
    <xf numFmtId="0" fontId="41" fillId="19" borderId="48"/>
    <xf numFmtId="0" fontId="41" fillId="19" borderId="48"/>
    <xf numFmtId="0" fontId="32" fillId="6" borderId="0"/>
    <xf numFmtId="0" fontId="41" fillId="19" borderId="48"/>
    <xf numFmtId="0" fontId="41" fillId="19" borderId="48"/>
    <xf numFmtId="0" fontId="33" fillId="10" borderId="0"/>
    <xf numFmtId="0" fontId="32" fillId="6" borderId="0"/>
    <xf numFmtId="0" fontId="41" fillId="19" borderId="48"/>
    <xf numFmtId="0" fontId="41" fillId="19" borderId="48"/>
    <xf numFmtId="0" fontId="32" fillId="6" borderId="0"/>
    <xf numFmtId="0" fontId="32" fillId="6" borderId="0"/>
    <xf numFmtId="0" fontId="32"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32" fillId="6" borderId="0"/>
    <xf numFmtId="0" fontId="33" fillId="10" borderId="0"/>
    <xf numFmtId="0" fontId="33" fillId="10" borderId="0"/>
    <xf numFmtId="0" fontId="32" fillId="6" borderId="0"/>
    <xf numFmtId="0" fontId="9" fillId="11" borderId="0"/>
    <xf numFmtId="0" fontId="9" fillId="11" borderId="0"/>
    <xf numFmtId="0" fontId="32" fillId="6" borderId="0"/>
    <xf numFmtId="0" fontId="32" fillId="6" borderId="0"/>
    <xf numFmtId="0" fontId="32" fillId="6" borderId="0"/>
    <xf numFmtId="0" fontId="32" fillId="6" borderId="0"/>
    <xf numFmtId="0" fontId="34" fillId="6" borderId="0"/>
    <xf numFmtId="0" fontId="35" fillId="12" borderId="0"/>
    <xf numFmtId="0" fontId="34" fillId="6" borderId="0"/>
    <xf numFmtId="0" fontId="41" fillId="19" borderId="48"/>
    <xf numFmtId="0" fontId="41" fillId="19" borderId="48"/>
    <xf numFmtId="3" fontId="36" fillId="12" borderId="0" applyFill="0" applyBorder="0"/>
    <xf numFmtId="0" fontId="41" fillId="19" borderId="48"/>
    <xf numFmtId="0" fontId="41" fillId="19" borderId="48"/>
    <xf numFmtId="0" fontId="41" fillId="19" borderId="48"/>
    <xf numFmtId="0" fontId="41" fillId="19" borderId="48"/>
    <xf numFmtId="0" fontId="41" fillId="19" borderId="48"/>
    <xf numFmtId="0" fontId="41" fillId="19" borderId="48"/>
    <xf numFmtId="0" fontId="34"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34" fillId="6" borderId="0"/>
    <xf numFmtId="0" fontId="34" fillId="6" borderId="0"/>
    <xf numFmtId="0" fontId="34" fillId="6" borderId="0"/>
    <xf numFmtId="0" fontId="34" fillId="6" borderId="0"/>
    <xf numFmtId="0" fontId="35" fillId="12" borderId="0"/>
    <xf numFmtId="0" fontId="35" fillId="12" borderId="0"/>
    <xf numFmtId="0" fontId="34" fillId="6" borderId="0"/>
    <xf numFmtId="0" fontId="34" fillId="6" borderId="0"/>
    <xf numFmtId="0" fontId="35" fillId="12"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35" fillId="12" borderId="0"/>
    <xf numFmtId="0" fontId="35" fillId="12" borderId="0"/>
    <xf numFmtId="0" fontId="34" fillId="6" borderId="0"/>
    <xf numFmtId="0" fontId="34" fillId="6" borderId="0"/>
    <xf numFmtId="0" fontId="34" fillId="6" borderId="0"/>
    <xf numFmtId="0" fontId="34"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34" fillId="6" borderId="0"/>
    <xf numFmtId="0" fontId="34" fillId="6" borderId="0"/>
    <xf numFmtId="0" fontId="34" fillId="6" borderId="0"/>
    <xf numFmtId="0" fontId="34" fillId="6" borderId="0"/>
    <xf numFmtId="0" fontId="35" fillId="12" borderId="0"/>
    <xf numFmtId="0" fontId="34" fillId="6" borderId="0"/>
    <xf numFmtId="0" fontId="35" fillId="12" borderId="0"/>
    <xf numFmtId="0" fontId="34" fillId="6" borderId="0"/>
    <xf numFmtId="0" fontId="34" fillId="6" borderId="0"/>
    <xf numFmtId="0" fontId="34" fillId="6" borderId="0"/>
    <xf numFmtId="0" fontId="34" fillId="6" borderId="0"/>
    <xf numFmtId="0" fontId="34" fillId="6" borderId="0"/>
    <xf numFmtId="0" fontId="34" fillId="6" borderId="0"/>
    <xf numFmtId="0" fontId="34" fillId="6" borderId="0"/>
    <xf numFmtId="0" fontId="41" fillId="19" borderId="48"/>
    <xf numFmtId="0" fontId="41" fillId="19" borderId="48"/>
    <xf numFmtId="0" fontId="34" fillId="6" borderId="0"/>
    <xf numFmtId="0" fontId="41" fillId="19" borderId="48"/>
    <xf numFmtId="0" fontId="41" fillId="19" borderId="48"/>
    <xf numFmtId="0" fontId="35" fillId="12" borderId="0"/>
    <xf numFmtId="0" fontId="34" fillId="6" borderId="0"/>
    <xf numFmtId="0" fontId="41" fillId="19" borderId="48"/>
    <xf numFmtId="0" fontId="41" fillId="19" borderId="48"/>
    <xf numFmtId="0" fontId="34" fillId="6" borderId="0"/>
    <xf numFmtId="0" fontId="34" fillId="6" borderId="0"/>
    <xf numFmtId="0" fontId="34"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34" fillId="6" borderId="0"/>
    <xf numFmtId="0" fontId="35" fillId="12" borderId="0"/>
    <xf numFmtId="0" fontId="35" fillId="12" borderId="0"/>
    <xf numFmtId="0" fontId="34" fillId="6" borderId="0"/>
    <xf numFmtId="0" fontId="35" fillId="12" borderId="0"/>
    <xf numFmtId="0" fontId="34" fillId="6" borderId="0"/>
    <xf numFmtId="0" fontId="34" fillId="6" borderId="0"/>
    <xf numFmtId="0" fontId="34" fillId="6" borderId="0"/>
    <xf numFmtId="0" fontId="34" fillId="6" borderId="0"/>
    <xf numFmtId="0" fontId="9" fillId="6" borderId="0"/>
    <xf numFmtId="0" fontId="38" fillId="13" borderId="0"/>
    <xf numFmtId="0" fontId="9" fillId="6" borderId="0"/>
    <xf numFmtId="0" fontId="9" fillId="6" borderId="0"/>
    <xf numFmtId="0" fontId="9" fillId="6" borderId="0"/>
    <xf numFmtId="0" fontId="41" fillId="19" borderId="48"/>
    <xf numFmtId="0" fontId="41" fillId="19" borderId="48"/>
    <xf numFmtId="3" fontId="10" fillId="13" borderId="0" applyFill="0" applyBorder="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8" fillId="13" borderId="0"/>
    <xf numFmtId="0" fontId="38" fillId="13" borderId="0"/>
    <xf numFmtId="0" fontId="9" fillId="6" borderId="0"/>
    <xf numFmtId="0" fontId="9" fillId="6" borderId="0"/>
    <xf numFmtId="0" fontId="9" fillId="6" borderId="0"/>
    <xf numFmtId="0" fontId="9" fillId="6" borderId="0"/>
    <xf numFmtId="0" fontId="38" fillId="13"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8" fillId="13" borderId="0"/>
    <xf numFmtId="0" fontId="38" fillId="13"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8" fillId="13" borderId="0"/>
    <xf numFmtId="0" fontId="9" fillId="6" borderId="0"/>
    <xf numFmtId="0" fontId="9" fillId="6" borderId="0"/>
    <xf numFmtId="0" fontId="38" fillId="13"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9" fillId="6" borderId="0"/>
    <xf numFmtId="0" fontId="9" fillId="6" borderId="0"/>
    <xf numFmtId="0" fontId="41" fillId="19" borderId="48"/>
    <xf numFmtId="0" fontId="41" fillId="19" borderId="48"/>
    <xf numFmtId="0" fontId="38" fillId="13" borderId="0"/>
    <xf numFmtId="0" fontId="9" fillId="6" borderId="0"/>
    <xf numFmtId="0" fontId="9" fillId="6" borderId="0"/>
    <xf numFmtId="0" fontId="41" fillId="19" borderId="48"/>
    <xf numFmtId="0" fontId="41" fillId="19" borderId="48"/>
    <xf numFmtId="0" fontId="9" fillId="6" borderId="0"/>
    <xf numFmtId="0" fontId="9" fillId="6" borderId="0"/>
    <xf numFmtId="0" fontId="9" fillId="6" borderId="0"/>
    <xf numFmtId="0" fontId="9" fillId="6" borderId="0"/>
    <xf numFmtId="0" fontId="9" fillId="6" borderId="0"/>
    <xf numFmtId="0" fontId="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9" fillId="6" borderId="0"/>
    <xf numFmtId="0" fontId="9" fillId="6" borderId="0"/>
    <xf numFmtId="0" fontId="38" fillId="13" borderId="0"/>
    <xf numFmtId="0" fontId="38" fillId="13" borderId="0"/>
    <xf numFmtId="0" fontId="9" fillId="6" borderId="0"/>
    <xf numFmtId="0" fontId="9" fillId="6" borderId="0"/>
    <xf numFmtId="0" fontId="38" fillId="13"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9" fillId="6" borderId="0"/>
    <xf numFmtId="0" fontId="39" fillId="6" borderId="0"/>
    <xf numFmtId="0" fontId="39" fillId="0" borderId="0"/>
    <xf numFmtId="0" fontId="39" fillId="6" borderId="0"/>
    <xf numFmtId="0" fontId="41" fillId="19" borderId="48"/>
    <xf numFmtId="0" fontId="41" fillId="19" borderId="48"/>
    <xf numFmtId="0" fontId="40" fillId="0" borderId="0" applyFill="0" applyBorder="0"/>
    <xf numFmtId="0" fontId="41" fillId="19" borderId="48"/>
    <xf numFmtId="0" fontId="41" fillId="19" borderId="48"/>
    <xf numFmtId="0" fontId="41" fillId="19" borderId="48"/>
    <xf numFmtId="0" fontId="41" fillId="19" borderId="48"/>
    <xf numFmtId="0" fontId="41" fillId="19" borderId="48"/>
    <xf numFmtId="0" fontId="41" fillId="19" borderId="48"/>
    <xf numFmtId="0" fontId="3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41" fillId="19" borderId="48"/>
    <xf numFmtId="0" fontId="41" fillId="19" borderId="48"/>
    <xf numFmtId="0" fontId="41" fillId="19" borderId="48"/>
    <xf numFmtId="0" fontId="41" fillId="19" borderId="48"/>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41" fillId="19" borderId="48"/>
    <xf numFmtId="0" fontId="41" fillId="19" borderId="48"/>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6"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41" fillId="19" borderId="48"/>
    <xf numFmtId="0" fontId="41" fillId="19" borderId="48"/>
    <xf numFmtId="0" fontId="39" fillId="6" borderId="0"/>
    <xf numFmtId="0" fontId="41" fillId="19" borderId="48"/>
    <xf numFmtId="0" fontId="41" fillId="19" borderId="48"/>
    <xf numFmtId="0" fontId="39" fillId="6" borderId="0"/>
    <xf numFmtId="0" fontId="39" fillId="6" borderId="0"/>
    <xf numFmtId="0" fontId="39" fillId="6"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41" fillId="19" borderId="48"/>
    <xf numFmtId="0" fontId="41" fillId="19" borderId="48"/>
    <xf numFmtId="0" fontId="39" fillId="6" borderId="0"/>
    <xf numFmtId="0" fontId="39" fillId="6" borderId="0"/>
    <xf numFmtId="0" fontId="39"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0" borderId="0"/>
    <xf numFmtId="0" fontId="39" fillId="0" borderId="0"/>
    <xf numFmtId="0" fontId="39" fillId="6"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8" fillId="6" borderId="0"/>
    <xf numFmtId="0" fontId="8" fillId="0" borderId="0"/>
    <xf numFmtId="0" fontId="8" fillId="6" borderId="0"/>
    <xf numFmtId="0" fontId="41" fillId="19" borderId="48"/>
    <xf numFmtId="0" fontId="41" fillId="19" borderId="48"/>
    <xf numFmtId="3" fontId="12" fillId="0" borderId="0" applyFill="0" applyBorder="0"/>
    <xf numFmtId="3" fontId="12" fillId="0" borderId="0" applyFill="0" applyBorder="0"/>
    <xf numFmtId="3" fontId="12" fillId="0" borderId="0" applyFill="0" applyBorder="0"/>
    <xf numFmtId="3" fontId="12" fillId="0" borderId="0" applyFill="0" applyBorder="0"/>
    <xf numFmtId="0" fontId="41" fillId="19" borderId="48"/>
    <xf numFmtId="0" fontId="41" fillId="19" borderId="48"/>
    <xf numFmtId="0" fontId="41" fillId="19" borderId="48"/>
    <xf numFmtId="0" fontId="41" fillId="19" borderId="48"/>
    <xf numFmtId="0" fontId="41" fillId="19" borderId="48"/>
    <xf numFmtId="0" fontId="41" fillId="19" borderId="48"/>
    <xf numFmtId="0" fontId="8"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8" fillId="6" borderId="0"/>
    <xf numFmtId="0" fontId="8" fillId="6" borderId="0"/>
    <xf numFmtId="0" fontId="8" fillId="6" borderId="0"/>
    <xf numFmtId="0" fontId="8" fillId="6" borderId="0"/>
    <xf numFmtId="0" fontId="8" fillId="0" borderId="0"/>
    <xf numFmtId="0" fontId="8" fillId="0" borderId="0"/>
    <xf numFmtId="0" fontId="8" fillId="6" borderId="0"/>
    <xf numFmtId="0" fontId="8" fillId="6" borderId="0"/>
    <xf numFmtId="0" fontId="8" fillId="0"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8" fillId="0" borderId="0"/>
    <xf numFmtId="0" fontId="8" fillId="0" borderId="0"/>
    <xf numFmtId="0" fontId="8" fillId="6" borderId="0"/>
    <xf numFmtId="0" fontId="8" fillId="6" borderId="0"/>
    <xf numFmtId="0" fontId="8" fillId="6" borderId="0"/>
    <xf numFmtId="0" fontId="8"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8" fillId="6" borderId="0"/>
    <xf numFmtId="0" fontId="8" fillId="6" borderId="0"/>
    <xf numFmtId="0" fontId="8" fillId="6" borderId="0"/>
    <xf numFmtId="0" fontId="8" fillId="6" borderId="0"/>
    <xf numFmtId="0" fontId="8" fillId="0" borderId="0"/>
    <xf numFmtId="0" fontId="8" fillId="6" borderId="0"/>
    <xf numFmtId="0" fontId="8" fillId="0" borderId="0"/>
    <xf numFmtId="0" fontId="8" fillId="6" borderId="0"/>
    <xf numFmtId="0" fontId="8" fillId="6" borderId="0"/>
    <xf numFmtId="0" fontId="8" fillId="6" borderId="0"/>
    <xf numFmtId="0" fontId="8" fillId="6" borderId="0"/>
    <xf numFmtId="0" fontId="8" fillId="6" borderId="0"/>
    <xf numFmtId="0" fontId="8" fillId="6" borderId="0"/>
    <xf numFmtId="0" fontId="8" fillId="6" borderId="0"/>
    <xf numFmtId="0" fontId="41" fillId="19" borderId="48"/>
    <xf numFmtId="0" fontId="41" fillId="19" borderId="48"/>
    <xf numFmtId="0" fontId="8" fillId="6" borderId="0"/>
    <xf numFmtId="0" fontId="41" fillId="19" borderId="48"/>
    <xf numFmtId="0" fontId="41" fillId="19" borderId="48"/>
    <xf numFmtId="0" fontId="8" fillId="0" borderId="0"/>
    <xf numFmtId="0" fontId="8" fillId="6" borderId="0"/>
    <xf numFmtId="0" fontId="41" fillId="19" borderId="48"/>
    <xf numFmtId="0" fontId="41" fillId="19" borderId="48"/>
    <xf numFmtId="0" fontId="8" fillId="6" borderId="0"/>
    <xf numFmtId="0" fontId="8" fillId="6" borderId="0"/>
    <xf numFmtId="0" fontId="8"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8" fillId="6" borderId="0"/>
    <xf numFmtId="0" fontId="8" fillId="0" borderId="0"/>
    <xf numFmtId="0" fontId="8" fillId="0" borderId="0"/>
    <xf numFmtId="0" fontId="8" fillId="6" borderId="0"/>
    <xf numFmtId="0" fontId="8" fillId="0" borderId="0"/>
    <xf numFmtId="0" fontId="8" fillId="6" borderId="0"/>
    <xf numFmtId="0" fontId="8" fillId="6" borderId="0"/>
    <xf numFmtId="0" fontId="8" fillId="6" borderId="0"/>
    <xf numFmtId="0" fontId="8" fillId="6" borderId="0"/>
    <xf numFmtId="0" fontId="10" fillId="6" borderId="0"/>
    <xf numFmtId="0" fontId="10" fillId="0" borderId="0"/>
    <xf numFmtId="0" fontId="10" fillId="6" borderId="0"/>
    <xf numFmtId="0" fontId="41" fillId="19" borderId="48"/>
    <xf numFmtId="0" fontId="41" fillId="19" borderId="48"/>
    <xf numFmtId="3" fontId="10" fillId="0" borderId="0" applyFill="0" applyBorder="0"/>
    <xf numFmtId="0" fontId="41" fillId="19" borderId="48"/>
    <xf numFmtId="0" fontId="41" fillId="19" borderId="48"/>
    <xf numFmtId="0" fontId="41" fillId="19" borderId="48"/>
    <xf numFmtId="0" fontId="41" fillId="19" borderId="48"/>
    <xf numFmtId="0" fontId="41" fillId="19" borderId="48"/>
    <xf numFmtId="0" fontId="41" fillId="19" borderId="48"/>
    <xf numFmtId="0" fontId="10"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10" fillId="6" borderId="0"/>
    <xf numFmtId="0" fontId="10" fillId="6" borderId="0"/>
    <xf numFmtId="0" fontId="10" fillId="6" borderId="0"/>
    <xf numFmtId="0" fontId="10" fillId="6" borderId="0"/>
    <xf numFmtId="0" fontId="10" fillId="0" borderId="0"/>
    <xf numFmtId="0" fontId="10" fillId="0" borderId="0"/>
    <xf numFmtId="0" fontId="10" fillId="6" borderId="0"/>
    <xf numFmtId="0" fontId="10" fillId="6" borderId="0"/>
    <xf numFmtId="0" fontId="10" fillId="0"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0" borderId="0"/>
    <xf numFmtId="0" fontId="10" fillId="0" borderId="0"/>
    <xf numFmtId="0" fontId="10" fillId="6" borderId="0"/>
    <xf numFmtId="0" fontId="10" fillId="6" borderId="0"/>
    <xf numFmtId="0" fontId="10" fillId="6" borderId="0"/>
    <xf numFmtId="0" fontId="10"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10" fillId="6" borderId="0"/>
    <xf numFmtId="0" fontId="10" fillId="6" borderId="0"/>
    <xf numFmtId="0" fontId="10" fillId="6" borderId="0"/>
    <xf numFmtId="0" fontId="10" fillId="6" borderId="0"/>
    <xf numFmtId="0" fontId="10" fillId="0" borderId="0"/>
    <xf numFmtId="0" fontId="10" fillId="6" borderId="0"/>
    <xf numFmtId="0" fontId="10" fillId="0"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10" fillId="6" borderId="0"/>
    <xf numFmtId="0" fontId="41" fillId="19" borderId="48"/>
    <xf numFmtId="0" fontId="41" fillId="19" borderId="48"/>
    <xf numFmtId="0" fontId="10" fillId="6" borderId="0"/>
    <xf numFmtId="0" fontId="41" fillId="19" borderId="48"/>
    <xf numFmtId="0" fontId="41" fillId="19" borderId="48"/>
    <xf numFmtId="0" fontId="10" fillId="0" borderId="0"/>
    <xf numFmtId="0" fontId="10" fillId="6" borderId="0"/>
    <xf numFmtId="0" fontId="41" fillId="19" borderId="48"/>
    <xf numFmtId="0" fontId="41" fillId="19" borderId="48"/>
    <xf numFmtId="0" fontId="10" fillId="6" borderId="0"/>
    <xf numFmtId="0" fontId="10" fillId="6" borderId="0"/>
    <xf numFmtId="0" fontId="10" fillId="6" borderId="0"/>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41" fillId="19" borderId="48"/>
    <xf numFmtId="0" fontId="10" fillId="6" borderId="0"/>
    <xf numFmtId="0" fontId="10" fillId="0" borderId="0"/>
    <xf numFmtId="0" fontId="10" fillId="0" borderId="0"/>
    <xf numFmtId="0" fontId="10" fillId="6" borderId="0"/>
    <xf numFmtId="0" fontId="10" fillId="0" borderId="0"/>
    <xf numFmtId="0" fontId="10" fillId="6" borderId="0"/>
    <xf numFmtId="0" fontId="10" fillId="6" borderId="0"/>
    <xf numFmtId="0" fontId="10" fillId="6" borderId="0"/>
    <xf numFmtId="0" fontId="10" fillId="6" borderId="0"/>
    <xf numFmtId="0" fontId="11" fillId="0" borderId="0">
      <alignment vertical="center"/>
    </xf>
    <xf numFmtId="0" fontId="11" fillId="0" borderId="0">
      <alignment vertical="center"/>
    </xf>
    <xf numFmtId="0" fontId="9" fillId="0" borderId="0"/>
    <xf numFmtId="0" fontId="9"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45"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center"/>
    </xf>
    <xf numFmtId="0" fontId="9"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vertical="center"/>
    </xf>
    <xf numFmtId="0" fontId="9"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7" fillId="0" borderId="0"/>
    <xf numFmtId="0" fontId="9" fillId="0" borderId="0">
      <alignment vertical="center"/>
    </xf>
    <xf numFmtId="0" fontId="9" fillId="0" borderId="0">
      <alignment vertical="center"/>
    </xf>
    <xf numFmtId="0" fontId="11" fillId="0" borderId="0">
      <alignment vertical="center"/>
    </xf>
    <xf numFmtId="0" fontId="11" fillId="0" borderId="0">
      <alignment vertical="center"/>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9" fillId="6" borderId="42" applyNumberFormat="0">
      <alignment horizontal="center"/>
      <protection hidden="1"/>
    </xf>
    <xf numFmtId="0" fontId="29" fillId="6" borderId="42" applyNumberFormat="0">
      <alignment horizontal="center"/>
      <protection hidden="1"/>
    </xf>
    <xf numFmtId="0" fontId="9" fillId="0" borderId="0">
      <alignment vertical="center"/>
    </xf>
    <xf numFmtId="0" fontId="9" fillId="0" borderId="0">
      <alignment vertical="center"/>
    </xf>
    <xf numFmtId="10" fontId="44" fillId="0" borderId="36" applyAlignment="0">
      <protection hidden="1"/>
    </xf>
    <xf numFmtId="10" fontId="44" fillId="0" borderId="36" applyAlignment="0">
      <protection hidden="1"/>
    </xf>
    <xf numFmtId="10" fontId="9" fillId="17" borderId="36" applyFont="0" applyAlignment="0">
      <protection locked="0"/>
    </xf>
    <xf numFmtId="10" fontId="9" fillId="17" borderId="36" applyFont="0" applyAlignment="0">
      <protection locked="0"/>
    </xf>
    <xf numFmtId="10" fontId="9" fillId="18" borderId="36" applyFont="0" applyAlignment="0">
      <protection locked="0"/>
    </xf>
    <xf numFmtId="10" fontId="9" fillId="18" borderId="36" applyFont="0" applyAlignment="0">
      <protection locked="0"/>
    </xf>
    <xf numFmtId="10" fontId="9" fillId="0" borderId="36" applyFill="0" applyAlignment="0"/>
    <xf numFmtId="10" fontId="9" fillId="0" borderId="36" applyFill="0" applyAlignment="0"/>
    <xf numFmtId="10" fontId="9" fillId="0" borderId="36" applyFill="0" applyAlignment="0"/>
    <xf numFmtId="10" fontId="9" fillId="0" borderId="36" applyFill="0" applyAlignment="0"/>
    <xf numFmtId="10" fontId="29" fillId="0" borderId="49" applyFill="0" applyAlignment="0"/>
    <xf numFmtId="10" fontId="29" fillId="0" borderId="49" applyFill="0" applyAlignment="0"/>
    <xf numFmtId="10" fontId="29" fillId="0" borderId="37" applyFill="0" applyAlignment="0"/>
    <xf numFmtId="10" fontId="29" fillId="0" borderId="37" applyFill="0" applyAlignment="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28"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79" fontId="18" fillId="0" borderId="0" applyFill="0" applyBorder="0" applyProtection="0">
      <alignment horizontal="right"/>
    </xf>
    <xf numFmtId="180" fontId="18" fillId="0" borderId="0" applyFill="0" applyBorder="0" applyProtection="0">
      <alignment horizontal="right"/>
    </xf>
    <xf numFmtId="181" fontId="46" fillId="0" borderId="0" applyFill="0" applyBorder="0" applyProtection="0">
      <alignment horizontal="center"/>
    </xf>
    <xf numFmtId="182" fontId="46" fillId="0" borderId="0" applyFill="0" applyBorder="0" applyProtection="0">
      <alignment horizontal="center"/>
    </xf>
    <xf numFmtId="183" fontId="47" fillId="0" borderId="0" applyFill="0" applyBorder="0" applyProtection="0">
      <alignment horizontal="right"/>
    </xf>
    <xf numFmtId="184" fontId="18" fillId="0" borderId="0" applyFill="0" applyBorder="0" applyProtection="0">
      <alignment horizontal="right"/>
    </xf>
    <xf numFmtId="185" fontId="18" fillId="0" borderId="0" applyFill="0" applyBorder="0" applyProtection="0">
      <alignment horizontal="right"/>
    </xf>
    <xf numFmtId="186" fontId="18" fillId="0" borderId="0" applyFill="0" applyBorder="0" applyProtection="0">
      <alignment horizontal="right"/>
    </xf>
    <xf numFmtId="187" fontId="18" fillId="0" borderId="0" applyFill="0" applyBorder="0" applyProtection="0">
      <alignment horizontal="right"/>
    </xf>
    <xf numFmtId="173" fontId="7" fillId="20" borderId="50"/>
    <xf numFmtId="188" fontId="9" fillId="0" borderId="0" applyFont="0" applyFill="0" applyBorder="0" applyAlignment="0" applyProtection="0"/>
    <xf numFmtId="0" fontId="9"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0" fontId="16" fillId="0" borderId="0" applyFont="0" applyFill="0" applyBorder="0" applyAlignment="0" applyProtection="0"/>
    <xf numFmtId="192" fontId="16" fillId="0" borderId="0" applyFont="0" applyFill="0" applyBorder="0" applyAlignment="0" applyProtection="0"/>
    <xf numFmtId="0" fontId="16" fillId="0" borderId="0" applyFont="0" applyFill="0" applyBorder="0" applyAlignment="0" applyProtection="0"/>
    <xf numFmtId="0" fontId="28" fillId="0" borderId="0"/>
    <xf numFmtId="0" fontId="48" fillId="0" borderId="0" applyNumberFormat="0" applyFill="0" applyBorder="0" applyAlignment="0" applyProtection="0">
      <alignment vertical="top"/>
      <protection locked="0"/>
    </xf>
    <xf numFmtId="193" fontId="49" fillId="0" borderId="0" applyFont="0" applyFill="0" applyBorder="0" applyAlignment="0">
      <protection hidden="1"/>
    </xf>
    <xf numFmtId="0" fontId="49" fillId="0" borderId="0" applyFont="0" applyFill="0" applyBorder="0" applyAlignment="0">
      <protection hidden="1"/>
    </xf>
    <xf numFmtId="0" fontId="49" fillId="0" borderId="0" applyFont="0" applyFill="0" applyBorder="0" applyAlignment="0">
      <protection hidden="1"/>
    </xf>
    <xf numFmtId="0" fontId="49" fillId="0" borderId="0" applyFont="0" applyFill="0" applyBorder="0" applyAlignment="0">
      <protection hidden="1"/>
    </xf>
    <xf numFmtId="0" fontId="9" fillId="0" borderId="0"/>
    <xf numFmtId="0" fontId="9" fillId="0" borderId="0"/>
    <xf numFmtId="0" fontId="9" fillId="0" borderId="0"/>
    <xf numFmtId="0" fontId="9"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50" fillId="0" borderId="0" applyFont="0" applyFill="0" applyBorder="0" applyAlignment="0" applyProtection="0"/>
    <xf numFmtId="0" fontId="50" fillId="0" borderId="0" applyFont="0" applyFill="0" applyBorder="0" applyAlignment="0" applyProtection="0"/>
    <xf numFmtId="0" fontId="19" fillId="0" borderId="0" applyNumberFormat="0" applyFill="0" applyBorder="0" applyAlignment="0" applyProtection="0">
      <alignment vertical="top"/>
      <protection locked="0"/>
    </xf>
    <xf numFmtId="0" fontId="9" fillId="0" borderId="0"/>
    <xf numFmtId="194" fontId="51" fillId="0" borderId="0" applyFont="0" applyFill="0" applyBorder="0" applyAlignment="0" applyProtection="0"/>
    <xf numFmtId="0" fontId="28" fillId="0" borderId="0"/>
    <xf numFmtId="195"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7" fontId="51" fillId="0" borderId="0" applyFont="0" applyFill="0" applyBorder="0" applyAlignment="0" applyProtection="0"/>
    <xf numFmtId="10" fontId="51" fillId="0" borderId="0" applyFont="0" applyFill="0" applyBorder="0" applyAlignment="0" applyProtection="0"/>
    <xf numFmtId="198" fontId="9" fillId="0" borderId="0"/>
    <xf numFmtId="198" fontId="9" fillId="0" borderId="0"/>
    <xf numFmtId="0" fontId="52" fillId="0" borderId="0"/>
    <xf numFmtId="0" fontId="53" fillId="0" borderId="0"/>
    <xf numFmtId="0" fontId="32" fillId="0" borderId="51"/>
    <xf numFmtId="3" fontId="32" fillId="0" borderId="52"/>
    <xf numFmtId="3" fontId="54" fillId="0" borderId="0"/>
    <xf numFmtId="10" fontId="54" fillId="0" borderId="0"/>
    <xf numFmtId="4" fontId="54" fillId="0" borderId="0"/>
    <xf numFmtId="199" fontId="54" fillId="0" borderId="0"/>
    <xf numFmtId="3" fontId="55" fillId="0" borderId="0"/>
    <xf numFmtId="0" fontId="10" fillId="0" borderId="0"/>
    <xf numFmtId="0" fontId="10" fillId="0" borderId="0"/>
    <xf numFmtId="49" fontId="10" fillId="0" borderId="0"/>
    <xf numFmtId="0" fontId="7" fillId="0" borderId="0">
      <alignment wrapText="1"/>
    </xf>
    <xf numFmtId="10" fontId="55" fillId="0" borderId="0"/>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4" fontId="55" fillId="0" borderId="0"/>
    <xf numFmtId="199" fontId="55" fillId="0" borderId="0"/>
    <xf numFmtId="3" fontId="9" fillId="0" borderId="53"/>
    <xf numFmtId="3" fontId="9" fillId="0" borderId="53"/>
    <xf numFmtId="3" fontId="9" fillId="0" borderId="54"/>
    <xf numFmtId="3" fontId="9" fillId="0" borderId="54"/>
    <xf numFmtId="3" fontId="34" fillId="0" borderId="53"/>
    <xf numFmtId="0" fontId="56" fillId="0" borderId="0"/>
    <xf numFmtId="0" fontId="10" fillId="0" borderId="0"/>
    <xf numFmtId="0" fontId="10" fillId="0" borderId="0"/>
    <xf numFmtId="0" fontId="57" fillId="6" borderId="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8" fillId="22" borderId="0" applyNumberFormat="0" applyBorder="0" applyAlignment="0" applyProtection="0"/>
    <xf numFmtId="0" fontId="58" fillId="21" borderId="0" applyNumberFormat="0" applyBorder="0" applyAlignment="0" applyProtection="0"/>
    <xf numFmtId="0" fontId="58" fillId="27" borderId="0" applyNumberFormat="0" applyBorder="0" applyAlignment="0" applyProtection="0"/>
    <xf numFmtId="0" fontId="58" fillId="22" borderId="0" applyNumberFormat="0" applyBorder="0" applyAlignment="0" applyProtection="0"/>
    <xf numFmtId="0" fontId="58" fillId="28" borderId="0" applyNumberFormat="0" applyBorder="0" applyAlignment="0" applyProtection="0"/>
    <xf numFmtId="0" fontId="58" fillId="23"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25" borderId="0" applyNumberFormat="0" applyBorder="0" applyAlignment="0" applyProtection="0"/>
    <xf numFmtId="0" fontId="58" fillId="27"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61" fillId="6" borderId="0"/>
    <xf numFmtId="0" fontId="9" fillId="0" borderId="0"/>
    <xf numFmtId="0" fontId="62" fillId="0" borderId="0" applyNumberFormat="0" applyFill="0" applyBorder="0" applyAlignment="0" applyProtection="0">
      <alignment vertical="top"/>
      <protection locked="0"/>
    </xf>
    <xf numFmtId="200" fontId="12" fillId="0" borderId="0">
      <alignment horizontal="center"/>
    </xf>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4" fillId="0" borderId="0">
      <alignment wrapText="1"/>
    </xf>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8" fillId="22" borderId="0" applyNumberFormat="0" applyBorder="0" applyAlignment="0" applyProtection="0"/>
    <xf numFmtId="0" fontId="58" fillId="33" borderId="0" applyNumberFormat="0" applyBorder="0" applyAlignment="0" applyProtection="0"/>
    <xf numFmtId="0" fontId="58" fillId="27" borderId="0" applyNumberFormat="0" applyBorder="0" applyAlignment="0" applyProtection="0"/>
    <xf numFmtId="0" fontId="58" fillId="34" borderId="0" applyNumberFormat="0" applyBorder="0" applyAlignment="0" applyProtection="0"/>
    <xf numFmtId="0" fontId="58" fillId="28" borderId="0" applyNumberFormat="0" applyBorder="0" applyAlignment="0" applyProtection="0"/>
    <xf numFmtId="0" fontId="58" fillId="35" borderId="0" applyNumberFormat="0" applyBorder="0" applyAlignment="0" applyProtection="0"/>
    <xf numFmtId="0" fontId="58" fillId="28" borderId="0" applyNumberFormat="0" applyBorder="0" applyAlignment="0" applyProtection="0"/>
    <xf numFmtId="0" fontId="58" fillId="24" borderId="0" applyNumberFormat="0" applyBorder="0" applyAlignment="0" applyProtection="0"/>
    <xf numFmtId="0" fontId="58" fillId="27" borderId="0" applyNumberFormat="0" applyBorder="0" applyAlignment="0" applyProtection="0"/>
    <xf numFmtId="0" fontId="58" fillId="33" borderId="0" applyNumberFormat="0" applyBorder="0" applyAlignment="0" applyProtection="0"/>
    <xf numFmtId="0" fontId="58" fillId="27" borderId="0" applyNumberFormat="0" applyBorder="0" applyAlignment="0" applyProtection="0"/>
    <xf numFmtId="0" fontId="58" fillId="29"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24" borderId="0" applyNumberFormat="0" applyBorder="0" applyAlignment="0" applyProtection="0"/>
    <xf numFmtId="0" fontId="59" fillId="33" borderId="0" applyNumberFormat="0" applyBorder="0" applyAlignment="0" applyProtection="0"/>
    <xf numFmtId="0" fontId="59"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24" borderId="0" applyNumberFormat="0" applyBorder="0" applyAlignment="0" applyProtection="0"/>
    <xf numFmtId="0" fontId="58" fillId="33" borderId="0" applyNumberFormat="0" applyBorder="0" applyAlignment="0" applyProtection="0"/>
    <xf numFmtId="0" fontId="58" fillId="29" borderId="0" applyNumberFormat="0" applyBorder="0" applyAlignment="0" applyProtection="0"/>
    <xf numFmtId="0" fontId="9" fillId="0" borderId="0"/>
    <xf numFmtId="0" fontId="9" fillId="0" borderId="0"/>
    <xf numFmtId="0" fontId="9" fillId="0" borderId="0"/>
    <xf numFmtId="0" fontId="9" fillId="0" borderId="0"/>
    <xf numFmtId="0" fontId="9" fillId="0" borderId="32">
      <alignment horizontal="right" vertical="center"/>
    </xf>
    <xf numFmtId="0" fontId="9" fillId="0" borderId="32">
      <alignment horizontal="right" vertical="center"/>
    </xf>
    <xf numFmtId="0" fontId="9" fillId="0" borderId="32">
      <alignment horizontal="right" vertical="center"/>
    </xf>
    <xf numFmtId="0" fontId="9" fillId="0" borderId="32">
      <alignment horizontal="right" vertical="center"/>
    </xf>
    <xf numFmtId="0" fontId="9" fillId="0" borderId="32">
      <alignment horizontal="right" vertical="center"/>
    </xf>
    <xf numFmtId="0" fontId="33" fillId="36"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1"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27" borderId="0" applyNumberFormat="0" applyBorder="0" applyAlignment="0" applyProtection="0"/>
    <xf numFmtId="0" fontId="65" fillId="34"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28" borderId="0" applyNumberFormat="0" applyBorder="0" applyAlignment="0" applyProtection="0"/>
    <xf numFmtId="0" fontId="65" fillId="31" borderId="0" applyNumberFormat="0" applyBorder="0" applyAlignment="0" applyProtection="0"/>
    <xf numFmtId="0" fontId="65" fillId="39" borderId="0" applyNumberFormat="0" applyBorder="0" applyAlignment="0" applyProtection="0"/>
    <xf numFmtId="0" fontId="65" fillId="37" borderId="0" applyNumberFormat="0" applyBorder="0" applyAlignment="0" applyProtection="0"/>
    <xf numFmtId="0" fontId="65" fillId="26" borderId="0" applyNumberFormat="0" applyBorder="0" applyAlignment="0" applyProtection="0"/>
    <xf numFmtId="0" fontId="65" fillId="38" borderId="0" applyNumberFormat="0" applyBorder="0" applyAlignment="0" applyProtection="0"/>
    <xf numFmtId="0" fontId="66" fillId="36" borderId="0" applyNumberFormat="0" applyBorder="0" applyAlignment="0" applyProtection="0"/>
    <xf numFmtId="0" fontId="66" fillId="34" borderId="0" applyNumberFormat="0" applyBorder="0" applyAlignment="0" applyProtection="0"/>
    <xf numFmtId="0" fontId="66" fillId="35"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33" fillId="36"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33" fillId="34"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33"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33" fillId="3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33" fillId="37"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33" fillId="38" borderId="0" applyNumberFormat="0" applyBorder="0" applyAlignment="0" applyProtection="0"/>
    <xf numFmtId="0" fontId="65" fillId="36"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4" fontId="67" fillId="0" borderId="32">
      <alignment horizontal="center"/>
      <protection locked="0"/>
    </xf>
    <xf numFmtId="201" fontId="9" fillId="0" borderId="0" applyFont="0" applyFill="0" applyBorder="0" applyAlignment="0" applyProtection="0"/>
    <xf numFmtId="202" fontId="9" fillId="0" borderId="0" applyFont="0" applyFill="0" applyBorder="0" applyAlignment="0" applyProtection="0"/>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65" fillId="22"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26"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65" fillId="48"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58" fillId="49" borderId="0" applyNumberFormat="0" applyBorder="0" applyAlignment="0" applyProtection="0"/>
    <xf numFmtId="0" fontId="58" fillId="50"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23" borderId="0" applyNumberFormat="0" applyBorder="0" applyAlignment="0" applyProtection="0"/>
    <xf numFmtId="0" fontId="58" fillId="46" borderId="0" applyNumberFormat="0" applyBorder="0" applyAlignment="0" applyProtection="0"/>
    <xf numFmtId="0" fontId="58" fillId="53" borderId="0" applyNumberFormat="0" applyBorder="0" applyAlignment="0" applyProtection="0"/>
    <xf numFmtId="0" fontId="65" fillId="47"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9"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65"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56"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8" fillId="61" borderId="0" applyNumberFormat="0" applyProtection="0">
      <alignment horizontal="center"/>
      <protection locked="0" hidden="1"/>
    </xf>
    <xf numFmtId="9" fontId="69"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14" fontId="49" fillId="20" borderId="0"/>
    <xf numFmtId="0" fontId="9" fillId="0" borderId="0"/>
    <xf numFmtId="0" fontId="71" fillId="0" borderId="0"/>
    <xf numFmtId="0" fontId="72" fillId="0" borderId="0" applyNumberFormat="0" applyFill="0" applyBorder="0" applyAlignment="0" applyProtection="0">
      <alignment vertical="top"/>
      <protection locked="0"/>
    </xf>
    <xf numFmtId="0" fontId="66" fillId="45" borderId="0" applyNumberFormat="0" applyBorder="0" applyAlignment="0" applyProtection="0"/>
    <xf numFmtId="0" fontId="66" fillId="27" borderId="0" applyNumberFormat="0" applyBorder="0" applyAlignment="0" applyProtection="0"/>
    <xf numFmtId="0" fontId="66" fillId="52" borderId="0" applyNumberFormat="0" applyBorder="0" applyAlignment="0" applyProtection="0"/>
    <xf numFmtId="0" fontId="66" fillId="31" borderId="0" applyNumberFormat="0" applyBorder="0" applyAlignment="0" applyProtection="0"/>
    <xf numFmtId="0" fontId="66" fillId="37"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33" fillId="45" borderId="0" applyNumberFormat="0" applyBorder="0" applyAlignment="0" applyProtection="0"/>
    <xf numFmtId="0" fontId="65" fillId="40" borderId="0" applyNumberFormat="0" applyBorder="0" applyAlignment="0" applyProtection="0"/>
    <xf numFmtId="0" fontId="33" fillId="27" borderId="0" applyNumberFormat="0" applyBorder="0" applyAlignment="0" applyProtection="0"/>
    <xf numFmtId="0" fontId="65" fillId="40" borderId="0" applyNumberFormat="0" applyBorder="0" applyAlignment="0" applyProtection="0"/>
    <xf numFmtId="0" fontId="33" fillId="52" borderId="0" applyNumberFormat="0" applyBorder="0" applyAlignment="0" applyProtection="0"/>
    <xf numFmtId="0" fontId="65" fillId="35" borderId="0" applyNumberFormat="0" applyBorder="0" applyAlignment="0" applyProtection="0"/>
    <xf numFmtId="0" fontId="33" fillId="31" borderId="0" applyNumberFormat="0" applyBorder="0" applyAlignment="0" applyProtection="0"/>
    <xf numFmtId="0" fontId="65" fillId="60" borderId="0" applyNumberFormat="0" applyBorder="0" applyAlignment="0" applyProtection="0"/>
    <xf numFmtId="0" fontId="33" fillId="37" borderId="0" applyNumberFormat="0" applyBorder="0" applyAlignment="0" applyProtection="0"/>
    <xf numFmtId="0" fontId="65" fillId="62" borderId="0" applyNumberFormat="0" applyBorder="0" applyAlignment="0" applyProtection="0"/>
    <xf numFmtId="0" fontId="33" fillId="60" borderId="0" applyNumberFormat="0" applyBorder="0" applyAlignment="0" applyProtection="0"/>
    <xf numFmtId="203" fontId="9" fillId="0" borderId="0" applyNumberFormat="0" applyFont="0" applyFill="0" applyBorder="0">
      <alignment vertical="top"/>
      <protection hidden="1"/>
    </xf>
    <xf numFmtId="203" fontId="9" fillId="0" borderId="0" applyNumberFormat="0" applyFont="0" applyFill="0" applyBorder="0">
      <alignment vertical="top"/>
      <protection hidden="1"/>
    </xf>
    <xf numFmtId="203" fontId="9" fillId="0" borderId="0" applyNumberFormat="0" applyFont="0" applyFill="0" applyBorder="0">
      <alignment vertical="top"/>
      <protection hidden="1"/>
    </xf>
    <xf numFmtId="0" fontId="9" fillId="0" borderId="0" applyNumberFormat="0" applyFont="0" applyFill="0" applyBorder="0">
      <alignment vertical="top"/>
      <protection hidden="1"/>
    </xf>
    <xf numFmtId="0" fontId="9" fillId="0" borderId="0" applyNumberFormat="0" applyFont="0" applyFill="0" applyBorder="0">
      <alignment vertical="top"/>
      <protection hidden="1"/>
    </xf>
    <xf numFmtId="203" fontId="9" fillId="0" borderId="0" applyNumberFormat="0" applyFont="0" applyFill="0" applyBorder="0">
      <alignment vertical="top"/>
      <protection hidden="1"/>
    </xf>
    <xf numFmtId="203" fontId="9" fillId="0" borderId="0" applyNumberFormat="0" applyFont="0" applyFill="0" applyBorder="0">
      <alignment vertical="top"/>
      <protection hidden="1"/>
    </xf>
    <xf numFmtId="0" fontId="9" fillId="0" borderId="0" applyNumberFormat="0" applyFont="0" applyFill="0" applyBorder="0">
      <alignment vertical="top"/>
      <protection hidden="1"/>
    </xf>
    <xf numFmtId="204" fontId="73" fillId="0" borderId="33" applyFont="0" applyFill="0" applyBorder="0" applyAlignment="0" applyProtection="0">
      <alignment vertical="center"/>
    </xf>
    <xf numFmtId="0" fontId="73" fillId="0" borderId="33" applyFont="0" applyFill="0" applyBorder="0" applyAlignment="0" applyProtection="0">
      <alignment vertical="center"/>
    </xf>
    <xf numFmtId="0" fontId="74" fillId="0" borderId="0">
      <alignment horizontal="center" wrapText="1"/>
      <protection locked="0"/>
    </xf>
    <xf numFmtId="0" fontId="9" fillId="0" borderId="0" applyNumberFormat="0" applyFill="0" applyBorder="0" applyAlignment="0" applyProtection="0"/>
    <xf numFmtId="0" fontId="9" fillId="0" borderId="0" applyNumberFormat="0" applyFill="0" applyBorder="0" applyAlignment="0" applyProtection="0"/>
    <xf numFmtId="0" fontId="49" fillId="0" borderId="0" applyNumberFormat="0" applyFill="0" applyBorder="0" applyAlignment="0" applyProtection="0"/>
    <xf numFmtId="0" fontId="75" fillId="0" borderId="0"/>
    <xf numFmtId="0" fontId="10" fillId="0" borderId="55">
      <alignment horizontal="center" vertical="center"/>
      <protection locked="0"/>
    </xf>
    <xf numFmtId="205" fontId="10" fillId="0" borderId="55">
      <alignment horizontal="center" vertical="center"/>
      <protection locked="0"/>
    </xf>
    <xf numFmtId="206" fontId="10" fillId="0" borderId="55">
      <alignment horizontal="center" vertical="center"/>
      <protection locked="0"/>
    </xf>
    <xf numFmtId="207" fontId="10" fillId="0" borderId="55">
      <alignment horizontal="center" vertical="center"/>
      <protection locked="0"/>
    </xf>
    <xf numFmtId="208" fontId="10" fillId="0" borderId="55">
      <alignment horizontal="center" vertical="center"/>
      <protection locked="0"/>
    </xf>
    <xf numFmtId="209" fontId="10" fillId="0" borderId="55">
      <alignment horizontal="center" vertical="center"/>
      <protection locked="0"/>
    </xf>
    <xf numFmtId="0" fontId="10" fillId="0" borderId="55">
      <alignment vertical="center"/>
      <protection locked="0"/>
    </xf>
    <xf numFmtId="0" fontId="10" fillId="0" borderId="55">
      <alignment horizontal="right" vertical="center"/>
      <protection locked="0"/>
    </xf>
    <xf numFmtId="0" fontId="10" fillId="0" borderId="55">
      <alignment horizontal="right" vertical="center"/>
      <protection locked="0"/>
    </xf>
    <xf numFmtId="206" fontId="10" fillId="0" borderId="55">
      <alignment horizontal="right" vertical="center"/>
      <protection locked="0"/>
    </xf>
    <xf numFmtId="207" fontId="10" fillId="0" borderId="55">
      <alignment horizontal="right" vertical="center"/>
      <protection locked="0"/>
    </xf>
    <xf numFmtId="208" fontId="10" fillId="0" borderId="55">
      <alignment horizontal="right" vertical="center"/>
      <protection locked="0"/>
    </xf>
    <xf numFmtId="209" fontId="10" fillId="0" borderId="55">
      <alignment horizontal="right" vertical="center"/>
      <protection locked="0"/>
    </xf>
    <xf numFmtId="0" fontId="70" fillId="0" borderId="0" applyFont="0" applyFill="0" applyBorder="0" applyAlignment="0" applyProtection="0"/>
    <xf numFmtId="0" fontId="70" fillId="0" borderId="0" applyFont="0" applyFill="0" applyBorder="0" applyAlignment="0" applyProtection="0"/>
    <xf numFmtId="0" fontId="9" fillId="30" borderId="56" applyNumberFormat="0" applyAlignment="0" applyProtection="0"/>
    <xf numFmtId="0" fontId="9" fillId="30" borderId="56" applyNumberFormat="0" applyAlignment="0" applyProtection="0"/>
    <xf numFmtId="0" fontId="9" fillId="30" borderId="56" applyNumberFormat="0" applyAlignment="0" applyProtection="0"/>
    <xf numFmtId="0" fontId="9" fillId="30" borderId="56" applyNumberFormat="0" applyAlignment="0" applyProtection="0"/>
    <xf numFmtId="0" fontId="76" fillId="32" borderId="0" applyAlignment="0"/>
    <xf numFmtId="0" fontId="41" fillId="6" borderId="0"/>
    <xf numFmtId="0" fontId="77" fillId="36" borderId="0" applyNumberFormat="0" applyBorder="0" applyAlignment="0" applyProtection="0"/>
    <xf numFmtId="0" fontId="78" fillId="22" borderId="0" applyNumberFormat="0" applyBorder="0" applyAlignment="0" applyProtection="0"/>
    <xf numFmtId="0" fontId="79" fillId="63" borderId="0">
      <alignment vertical="center"/>
    </xf>
    <xf numFmtId="203" fontId="80" fillId="0" borderId="0" applyNumberFormat="0" applyFill="0" applyBorder="0">
      <protection hidden="1"/>
    </xf>
    <xf numFmtId="203" fontId="80" fillId="0" borderId="57" applyNumberFormat="0" applyFill="0">
      <protection hidden="1"/>
    </xf>
    <xf numFmtId="203" fontId="80" fillId="0" borderId="57" applyNumberFormat="0" applyFill="0">
      <protection hidden="1"/>
    </xf>
    <xf numFmtId="203" fontId="80" fillId="0" borderId="57" applyNumberFormat="0" applyFill="0">
      <protection hidden="1"/>
    </xf>
    <xf numFmtId="0" fontId="80" fillId="0" borderId="57" applyNumberFormat="0" applyFill="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0" fontId="80" fillId="0" borderId="0" applyNumberFormat="0" applyFill="0" applyBorder="0">
      <protection hidden="1"/>
    </xf>
    <xf numFmtId="0"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203" fontId="80" fillId="0" borderId="0" applyNumberFormat="0" applyFill="0" applyBorder="0">
      <protection hidden="1"/>
    </xf>
    <xf numFmtId="39" fontId="81" fillId="0" borderId="52"/>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3" fillId="0" borderId="0" applyNumberFormat="0" applyFill="0" applyBorder="0" applyAlignment="0" applyProtection="0">
      <alignment vertical="top"/>
      <protection locked="0"/>
    </xf>
    <xf numFmtId="0" fontId="26" fillId="0" borderId="0" applyNumberFormat="0" applyAlignment="0"/>
    <xf numFmtId="0" fontId="26" fillId="0" borderId="0" applyNumberFormat="0" applyAlignment="0"/>
    <xf numFmtId="0" fontId="18" fillId="0" borderId="0" applyFont="0" applyFill="0" applyBorder="0" applyAlignment="0" applyProtection="0"/>
    <xf numFmtId="0" fontId="18"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0" fontId="84" fillId="0" borderId="0">
      <alignment horizontal="left" vertical="center"/>
    </xf>
    <xf numFmtId="0" fontId="85" fillId="12" borderId="0"/>
    <xf numFmtId="211" fontId="9" fillId="0" borderId="0" applyFill="0" applyBorder="0">
      <protection hidden="1"/>
    </xf>
    <xf numFmtId="211" fontId="9" fillId="0" borderId="0" applyFill="0" applyBorder="0">
      <protection hidden="1"/>
    </xf>
    <xf numFmtId="211" fontId="9" fillId="0" borderId="0" applyFill="0" applyBorder="0">
      <protection hidden="1"/>
    </xf>
    <xf numFmtId="0" fontId="9" fillId="0" borderId="0" applyFill="0" applyBorder="0">
      <protection hidden="1"/>
    </xf>
    <xf numFmtId="0" fontId="9" fillId="0" borderId="0" applyFill="0" applyBorder="0">
      <protection hidden="1"/>
    </xf>
    <xf numFmtId="211" fontId="9" fillId="0" borderId="0" applyFill="0" applyBorder="0">
      <protection hidden="1"/>
    </xf>
    <xf numFmtId="211" fontId="9" fillId="0" borderId="0" applyFill="0" applyBorder="0">
      <protection hidden="1"/>
    </xf>
    <xf numFmtId="0" fontId="9" fillId="0" borderId="0" applyFill="0" applyBorder="0">
      <protection hidden="1"/>
    </xf>
    <xf numFmtId="0" fontId="86" fillId="0" borderId="0" applyNumberFormat="0" applyFill="0" applyBorder="0" applyAlignment="0" applyProtection="0"/>
    <xf numFmtId="0" fontId="86" fillId="0" borderId="0" applyNumberFormat="0" applyFill="0" applyBorder="0" applyAlignment="0" applyProtection="0"/>
    <xf numFmtId="0" fontId="87" fillId="10" borderId="0" applyBorder="0">
      <alignment horizontal="left" vertical="center" indent="1"/>
    </xf>
    <xf numFmtId="4" fontId="88" fillId="0" borderId="59" applyNumberFormat="0" applyFill="0" applyAlignment="0" applyProtection="0"/>
    <xf numFmtId="4" fontId="88" fillId="0" borderId="0" applyNumberFormat="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39" fontId="81" fillId="0" borderId="60"/>
    <xf numFmtId="0" fontId="74" fillId="0" borderId="61" applyNumberFormat="0" applyFont="0" applyFill="0" applyAlignment="0" applyProtection="0"/>
    <xf numFmtId="0" fontId="74" fillId="0" borderId="62" applyNumberFormat="0" applyFont="0" applyFill="0" applyAlignment="0" applyProtection="0"/>
    <xf numFmtId="212" fontId="8" fillId="64" borderId="0" applyFont="0" applyFill="0" applyBorder="0" applyAlignment="0" applyProtection="0">
      <alignment vertical="center"/>
    </xf>
    <xf numFmtId="0" fontId="8" fillId="64" borderId="0" applyFont="0" applyFill="0" applyBorder="0" applyAlignment="0" applyProtection="0">
      <alignment vertical="center"/>
    </xf>
    <xf numFmtId="0" fontId="89" fillId="0" borderId="0" applyFont="0" applyFill="0" applyBorder="0" applyAlignment="0" applyProtection="0"/>
    <xf numFmtId="0" fontId="90" fillId="23" borderId="0" applyNumberFormat="0" applyBorder="0" applyAlignment="0" applyProtection="0"/>
    <xf numFmtId="0" fontId="32" fillId="65" borderId="0" applyNumberFormat="0" applyFill="0" applyBorder="0" applyAlignment="0" applyProtection="0"/>
    <xf numFmtId="0" fontId="32" fillId="65" borderId="0" applyNumberFormat="0" applyFill="0" applyBorder="0" applyAlignment="0" applyProtection="0"/>
    <xf numFmtId="0" fontId="32" fillId="15" borderId="60" applyNumberFormat="0" applyFill="0" applyBorder="0" applyAlignment="0" applyProtection="0"/>
    <xf numFmtId="0" fontId="32" fillId="6" borderId="63" applyNumberFormat="0" applyFill="0" applyAlignment="0" applyProtection="0"/>
    <xf numFmtId="0" fontId="70" fillId="0" borderId="0"/>
    <xf numFmtId="0" fontId="91" fillId="0" borderId="0"/>
    <xf numFmtId="0" fontId="70" fillId="0" borderId="0"/>
    <xf numFmtId="172" fontId="28" fillId="0" borderId="0" applyFont="0" applyFill="0" applyBorder="0" applyAlignment="0" applyProtection="0"/>
    <xf numFmtId="213" fontId="28"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9" fillId="0" borderId="0" applyFont="0" applyFill="0" applyBorder="0" applyAlignment="0" applyProtection="0"/>
    <xf numFmtId="173" fontId="9" fillId="0" borderId="0" applyFont="0" applyFill="0" applyBorder="0" applyAlignment="0" applyProtection="0"/>
    <xf numFmtId="0" fontId="92" fillId="15" borderId="0"/>
    <xf numFmtId="0" fontId="93" fillId="0" borderId="0" applyFill="0" applyBorder="0" applyAlignment="0"/>
    <xf numFmtId="0" fontId="92" fillId="15" borderId="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0" fontId="82" fillId="30" borderId="58" applyNumberFormat="0" applyAlignment="0" applyProtection="0"/>
    <xf numFmtId="214" fontId="74" fillId="66" borderId="0" applyNumberFormat="0" applyFont="0" applyBorder="0" applyAlignment="0"/>
    <xf numFmtId="215" fontId="74" fillId="0" borderId="0" applyFill="0" applyBorder="0" applyProtection="0"/>
    <xf numFmtId="0" fontId="85" fillId="67" borderId="64" applyNumberFormat="0" applyAlignment="0" applyProtection="0"/>
    <xf numFmtId="0" fontId="94" fillId="0" borderId="65" applyNumberFormat="0" applyFill="0" applyAlignment="0" applyProtection="0"/>
    <xf numFmtId="0" fontId="10" fillId="0" borderId="0" applyNumberFormat="0" applyFont="0" applyFill="0" applyBorder="0">
      <alignment horizontal="center" vertical="center"/>
      <protection locked="0"/>
    </xf>
    <xf numFmtId="0" fontId="95" fillId="0" borderId="0" applyNumberFormat="0" applyFont="0" applyFill="0" applyBorder="0" applyProtection="0">
      <alignment horizontal="center" vertical="center" wrapText="1"/>
    </xf>
    <xf numFmtId="0" fontId="10" fillId="0" borderId="0" applyFill="0" applyBorder="0">
      <alignment horizontal="center" vertical="center"/>
    </xf>
    <xf numFmtId="205" fontId="10" fillId="0" borderId="0" applyFill="0" applyBorder="0">
      <alignment horizontal="center" vertical="center"/>
    </xf>
    <xf numFmtId="206" fontId="10" fillId="0" borderId="0" applyFill="0" applyBorder="0">
      <alignment horizontal="center" vertical="center"/>
    </xf>
    <xf numFmtId="207" fontId="10" fillId="0" borderId="0" applyFill="0" applyBorder="0">
      <alignment horizontal="center" vertical="center"/>
    </xf>
    <xf numFmtId="208" fontId="10" fillId="0" borderId="0" applyFill="0" applyBorder="0">
      <alignment horizontal="center" vertical="center"/>
    </xf>
    <xf numFmtId="209" fontId="10" fillId="0" borderId="0" applyFill="0" applyBorder="0">
      <alignment horizontal="center" vertical="center"/>
    </xf>
    <xf numFmtId="0" fontId="9" fillId="0" borderId="66" applyBorder="0">
      <alignment horizontal="right" vertical="center"/>
    </xf>
    <xf numFmtId="0" fontId="9" fillId="0" borderId="66" applyBorder="0">
      <alignment horizontal="right" vertical="center"/>
    </xf>
    <xf numFmtId="0" fontId="9" fillId="0" borderId="66" applyBorder="0">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9" fillId="0" borderId="66">
      <alignment horizontal="right" vertical="center"/>
    </xf>
    <xf numFmtId="0" fontId="85" fillId="45" borderId="67" applyNumberFormat="0" applyAlignment="0" applyProtection="0"/>
    <xf numFmtId="0" fontId="85" fillId="67" borderId="64" applyNumberFormat="0" applyAlignment="0" applyProtection="0"/>
    <xf numFmtId="3" fontId="25" fillId="2" borderId="32" applyFont="0" applyFill="0" applyProtection="0">
      <alignment horizontal="right"/>
    </xf>
    <xf numFmtId="3" fontId="25" fillId="2" borderId="32" applyFont="0" applyFill="0" applyProtection="0">
      <alignment horizontal="right"/>
    </xf>
    <xf numFmtId="3" fontId="25" fillId="2" borderId="32" applyFont="0" applyFill="0" applyProtection="0">
      <alignment horizontal="right"/>
    </xf>
    <xf numFmtId="3" fontId="25" fillId="2" borderId="32" applyFont="0" applyFill="0" applyProtection="0">
      <alignment horizontal="right"/>
    </xf>
    <xf numFmtId="216"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17"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18" fontId="9" fillId="0" borderId="0" applyFont="0" applyFill="0" applyBorder="0">
      <protection hidden="1"/>
    </xf>
    <xf numFmtId="218" fontId="9" fillId="0" borderId="0" applyFont="0" applyFill="0" applyBorder="0">
      <protection hidden="1"/>
    </xf>
    <xf numFmtId="218"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218" fontId="9" fillId="0" borderId="0" applyFont="0" applyFill="0" applyBorder="0">
      <protection hidden="1"/>
    </xf>
    <xf numFmtId="218" fontId="9" fillId="0" borderId="0" applyFont="0" applyFill="0" applyBorder="0">
      <protection hidden="1"/>
    </xf>
    <xf numFmtId="0" fontId="9" fillId="0" borderId="0" applyFont="0" applyFill="0" applyBorder="0">
      <protection hidden="1"/>
    </xf>
    <xf numFmtId="219" fontId="96" fillId="0" borderId="34" applyBorder="0">
      <alignment horizontal="center" vertical="center"/>
    </xf>
    <xf numFmtId="0" fontId="96" fillId="0" borderId="34" applyBorder="0">
      <alignment horizontal="center" vertical="center"/>
    </xf>
    <xf numFmtId="0" fontId="97" fillId="0" borderId="60" applyNumberFormat="0" applyFill="0" applyProtection="0">
      <alignment horizontal="center"/>
    </xf>
    <xf numFmtId="203" fontId="9" fillId="0" borderId="0" applyNumberFormat="0" applyFont="0" applyBorder="0" applyAlignment="0" applyProtection="0">
      <protection hidden="1"/>
    </xf>
    <xf numFmtId="203" fontId="9" fillId="0" borderId="0" applyNumberFormat="0" applyFont="0" applyBorder="0" applyAlignment="0" applyProtection="0">
      <protection hidden="1"/>
    </xf>
    <xf numFmtId="203" fontId="9" fillId="0" borderId="0" applyNumberFormat="0" applyFont="0" applyBorder="0" applyAlignment="0" applyProtection="0">
      <protection hidden="1"/>
    </xf>
    <xf numFmtId="0" fontId="9" fillId="0" borderId="0" applyNumberFormat="0" applyFont="0" applyBorder="0" applyAlignment="0" applyProtection="0">
      <protection hidden="1"/>
    </xf>
    <xf numFmtId="0" fontId="9" fillId="0" borderId="0" applyNumberFormat="0" applyFont="0" applyBorder="0" applyAlignment="0" applyProtection="0">
      <protection hidden="1"/>
    </xf>
    <xf numFmtId="203" fontId="9" fillId="0" borderId="0" applyNumberFormat="0" applyFont="0" applyBorder="0" applyAlignment="0" applyProtection="0">
      <protection hidden="1"/>
    </xf>
    <xf numFmtId="203" fontId="9" fillId="0" borderId="0" applyNumberFormat="0" applyFont="0" applyBorder="0" applyAlignment="0" applyProtection="0">
      <protection hidden="1"/>
    </xf>
    <xf numFmtId="0" fontId="9" fillId="0" borderId="0" applyNumberFormat="0" applyFont="0" applyBorder="0" applyAlignment="0" applyProtection="0">
      <protection hidden="1"/>
    </xf>
    <xf numFmtId="203" fontId="9" fillId="68" borderId="0" applyNumberFormat="0" applyFont="0" applyBorder="0" applyAlignment="0" applyProtection="0">
      <protection hidden="1"/>
    </xf>
    <xf numFmtId="203" fontId="9" fillId="68" borderId="0" applyNumberFormat="0" applyFont="0" applyBorder="0" applyAlignment="0" applyProtection="0">
      <protection hidden="1"/>
    </xf>
    <xf numFmtId="203" fontId="9" fillId="68" borderId="0" applyNumberFormat="0" applyFont="0" applyBorder="0" applyAlignment="0" applyProtection="0">
      <protection hidden="1"/>
    </xf>
    <xf numFmtId="0" fontId="9" fillId="68" borderId="0" applyNumberFormat="0" applyFont="0" applyBorder="0" applyAlignment="0" applyProtection="0">
      <protection hidden="1"/>
    </xf>
    <xf numFmtId="0" fontId="9" fillId="68" borderId="0" applyNumberFormat="0" applyFont="0" applyBorder="0" applyAlignment="0" applyProtection="0">
      <protection hidden="1"/>
    </xf>
    <xf numFmtId="203" fontId="9" fillId="68" borderId="0" applyNumberFormat="0" applyFont="0" applyBorder="0" applyAlignment="0" applyProtection="0">
      <protection hidden="1"/>
    </xf>
    <xf numFmtId="203" fontId="9" fillId="68" borderId="0" applyNumberFormat="0" applyFont="0" applyBorder="0" applyAlignment="0" applyProtection="0">
      <protection hidden="1"/>
    </xf>
    <xf numFmtId="0" fontId="9" fillId="68" borderId="0" applyNumberFormat="0" applyFont="0" applyBorder="0" applyAlignment="0" applyProtection="0">
      <protection hidden="1"/>
    </xf>
    <xf numFmtId="203" fontId="9" fillId="69" borderId="0" applyNumberFormat="0" applyFont="0" applyBorder="0" applyAlignment="0" applyProtection="0">
      <protection hidden="1"/>
    </xf>
    <xf numFmtId="203" fontId="9" fillId="69" borderId="0" applyNumberFormat="0" applyFont="0" applyBorder="0" applyAlignment="0" applyProtection="0">
      <protection hidden="1"/>
    </xf>
    <xf numFmtId="203" fontId="9" fillId="69" borderId="0" applyNumberFormat="0" applyFont="0" applyBorder="0" applyAlignment="0" applyProtection="0">
      <protection hidden="1"/>
    </xf>
    <xf numFmtId="0" fontId="9" fillId="69" borderId="0" applyNumberFormat="0" applyFont="0" applyBorder="0" applyAlignment="0" applyProtection="0">
      <protection hidden="1"/>
    </xf>
    <xf numFmtId="0" fontId="9" fillId="69" borderId="0" applyNumberFormat="0" applyFont="0" applyBorder="0" applyAlignment="0" applyProtection="0">
      <protection hidden="1"/>
    </xf>
    <xf numFmtId="203" fontId="9" fillId="69" borderId="0" applyNumberFormat="0" applyFont="0" applyBorder="0" applyAlignment="0" applyProtection="0">
      <protection hidden="1"/>
    </xf>
    <xf numFmtId="203" fontId="9" fillId="69" borderId="0" applyNumberFormat="0" applyFont="0" applyBorder="0" applyAlignment="0" applyProtection="0">
      <protection hidden="1"/>
    </xf>
    <xf numFmtId="0" fontId="9" fillId="69" borderId="0" applyNumberFormat="0" applyFont="0" applyBorder="0" applyAlignment="0" applyProtection="0">
      <protection hidden="1"/>
    </xf>
    <xf numFmtId="203" fontId="9" fillId="14" borderId="0" applyNumberFormat="0" applyFont="0" applyBorder="0" applyAlignment="0" applyProtection="0">
      <protection hidden="1"/>
    </xf>
    <xf numFmtId="203" fontId="9" fillId="14" borderId="0" applyNumberFormat="0" applyFont="0" applyBorder="0" applyAlignment="0" applyProtection="0">
      <protection hidden="1"/>
    </xf>
    <xf numFmtId="203" fontId="9" fillId="14" borderId="0" applyNumberFormat="0" applyFont="0" applyBorder="0" applyAlignment="0" applyProtection="0">
      <protection hidden="1"/>
    </xf>
    <xf numFmtId="0" fontId="9" fillId="14" borderId="0" applyNumberFormat="0" applyFont="0" applyBorder="0" applyAlignment="0" applyProtection="0">
      <protection hidden="1"/>
    </xf>
    <xf numFmtId="0" fontId="9" fillId="14" borderId="0" applyNumberFormat="0" applyFont="0" applyBorder="0" applyAlignment="0" applyProtection="0">
      <protection hidden="1"/>
    </xf>
    <xf numFmtId="203" fontId="9" fillId="14" borderId="0" applyNumberFormat="0" applyFont="0" applyBorder="0" applyAlignment="0" applyProtection="0">
      <protection hidden="1"/>
    </xf>
    <xf numFmtId="203" fontId="9" fillId="14" borderId="0" applyNumberFormat="0" applyFont="0" applyBorder="0" applyAlignment="0" applyProtection="0">
      <protection hidden="1"/>
    </xf>
    <xf numFmtId="0" fontId="9" fillId="14" borderId="0" applyNumberFormat="0" applyFont="0" applyBorder="0" applyAlignment="0" applyProtection="0">
      <protection hidden="1"/>
    </xf>
    <xf numFmtId="203" fontId="9" fillId="16" borderId="0" applyNumberFormat="0" applyFont="0" applyBorder="0" applyAlignment="0" applyProtection="0">
      <protection hidden="1"/>
    </xf>
    <xf numFmtId="203" fontId="9" fillId="16" borderId="0" applyNumberFormat="0" applyFont="0" applyBorder="0" applyAlignment="0" applyProtection="0">
      <protection hidden="1"/>
    </xf>
    <xf numFmtId="203" fontId="9" fillId="16" borderId="0" applyNumberFormat="0" applyFont="0" applyBorder="0" applyAlignment="0" applyProtection="0">
      <protection hidden="1"/>
    </xf>
    <xf numFmtId="0" fontId="9" fillId="16" borderId="0" applyNumberFormat="0" applyFont="0" applyBorder="0" applyAlignment="0" applyProtection="0">
      <protection hidden="1"/>
    </xf>
    <xf numFmtId="0" fontId="9" fillId="16" borderId="0" applyNumberFormat="0" applyFont="0" applyBorder="0" applyAlignment="0" applyProtection="0">
      <protection hidden="1"/>
    </xf>
    <xf numFmtId="203" fontId="9" fillId="16" borderId="0" applyNumberFormat="0" applyFont="0" applyBorder="0" applyAlignment="0" applyProtection="0">
      <protection hidden="1"/>
    </xf>
    <xf numFmtId="203" fontId="9" fillId="16" borderId="0" applyNumberFormat="0" applyFont="0" applyBorder="0" applyAlignment="0" applyProtection="0">
      <protection hidden="1"/>
    </xf>
    <xf numFmtId="0" fontId="9" fillId="16" borderId="0" applyNumberFormat="0" applyFont="0" applyBorder="0" applyAlignment="0" applyProtection="0">
      <protection hidden="1"/>
    </xf>
    <xf numFmtId="203" fontId="9" fillId="70" borderId="0" applyNumberFormat="0" applyFont="0" applyBorder="0" applyAlignment="0" applyProtection="0">
      <protection hidden="1"/>
    </xf>
    <xf numFmtId="203" fontId="9" fillId="70" borderId="0" applyNumberFormat="0" applyFont="0" applyBorder="0" applyAlignment="0" applyProtection="0">
      <protection hidden="1"/>
    </xf>
    <xf numFmtId="203" fontId="9" fillId="70" borderId="0" applyNumberFormat="0" applyFont="0" applyBorder="0" applyAlignment="0" applyProtection="0">
      <protection hidden="1"/>
    </xf>
    <xf numFmtId="0" fontId="9" fillId="70" borderId="0" applyNumberFormat="0" applyFont="0" applyBorder="0" applyAlignment="0" applyProtection="0">
      <protection hidden="1"/>
    </xf>
    <xf numFmtId="0" fontId="9" fillId="70" borderId="0" applyNumberFormat="0" applyFont="0" applyBorder="0" applyAlignment="0" applyProtection="0">
      <protection hidden="1"/>
    </xf>
    <xf numFmtId="203" fontId="9" fillId="70" borderId="0" applyNumberFormat="0" applyFont="0" applyBorder="0" applyAlignment="0" applyProtection="0">
      <protection hidden="1"/>
    </xf>
    <xf numFmtId="203" fontId="9" fillId="70" borderId="0" applyNumberFormat="0" applyFont="0" applyBorder="0" applyAlignment="0" applyProtection="0">
      <protection hidden="1"/>
    </xf>
    <xf numFmtId="0" fontId="9" fillId="70" borderId="0" applyNumberFormat="0" applyFont="0" applyBorder="0" applyAlignment="0" applyProtection="0">
      <protection hidden="1"/>
    </xf>
    <xf numFmtId="203" fontId="9" fillId="71" borderId="0" applyNumberFormat="0" applyFont="0" applyBorder="0" applyAlignment="0" applyProtection="0">
      <protection hidden="1"/>
    </xf>
    <xf numFmtId="203" fontId="9" fillId="71" borderId="0" applyNumberFormat="0" applyFont="0" applyBorder="0" applyAlignment="0" applyProtection="0">
      <protection hidden="1"/>
    </xf>
    <xf numFmtId="203" fontId="9" fillId="71" borderId="0" applyNumberFormat="0" applyFont="0" applyBorder="0" applyAlignment="0" applyProtection="0">
      <protection hidden="1"/>
    </xf>
    <xf numFmtId="0" fontId="9" fillId="71" borderId="0" applyNumberFormat="0" applyFont="0" applyBorder="0" applyAlignment="0" applyProtection="0">
      <protection hidden="1"/>
    </xf>
    <xf numFmtId="0" fontId="9" fillId="71" borderId="0" applyNumberFormat="0" applyFont="0" applyBorder="0" applyAlignment="0" applyProtection="0">
      <protection hidden="1"/>
    </xf>
    <xf numFmtId="203" fontId="9" fillId="71" borderId="0" applyNumberFormat="0" applyFont="0" applyBorder="0" applyAlignment="0" applyProtection="0">
      <protection hidden="1"/>
    </xf>
    <xf numFmtId="203" fontId="9" fillId="71" borderId="0" applyNumberFormat="0" applyFont="0" applyBorder="0" applyAlignment="0" applyProtection="0">
      <protection hidden="1"/>
    </xf>
    <xf numFmtId="0" fontId="9" fillId="71" borderId="0" applyNumberFormat="0" applyFont="0" applyBorder="0" applyAlignment="0" applyProtection="0">
      <protection hidden="1"/>
    </xf>
    <xf numFmtId="203" fontId="9" fillId="72" borderId="0" applyNumberFormat="0" applyFont="0" applyBorder="0" applyAlignment="0" applyProtection="0">
      <protection hidden="1"/>
    </xf>
    <xf numFmtId="203" fontId="9" fillId="72" borderId="0" applyNumberFormat="0" applyFont="0" applyBorder="0" applyAlignment="0" applyProtection="0">
      <protection hidden="1"/>
    </xf>
    <xf numFmtId="203" fontId="9" fillId="72" borderId="0" applyNumberFormat="0" applyFont="0" applyBorder="0" applyAlignment="0" applyProtection="0">
      <protection hidden="1"/>
    </xf>
    <xf numFmtId="0" fontId="9" fillId="72" borderId="0" applyNumberFormat="0" applyFont="0" applyBorder="0" applyAlignment="0" applyProtection="0">
      <protection hidden="1"/>
    </xf>
    <xf numFmtId="0" fontId="9" fillId="72" borderId="0" applyNumberFormat="0" applyFont="0" applyBorder="0" applyAlignment="0" applyProtection="0">
      <protection hidden="1"/>
    </xf>
    <xf numFmtId="203" fontId="9" fillId="72" borderId="0" applyNumberFormat="0" applyFont="0" applyBorder="0" applyAlignment="0" applyProtection="0">
      <protection hidden="1"/>
    </xf>
    <xf numFmtId="203" fontId="9" fillId="72" borderId="0" applyNumberFormat="0" applyFont="0" applyBorder="0" applyAlignment="0" applyProtection="0">
      <protection hidden="1"/>
    </xf>
    <xf numFmtId="0" fontId="9" fillId="72" borderId="0" applyNumberFormat="0" applyFont="0" applyBorder="0" applyAlignment="0" applyProtection="0">
      <protection hidden="1"/>
    </xf>
    <xf numFmtId="203" fontId="9" fillId="73" borderId="0" applyNumberFormat="0" applyFont="0" applyBorder="0" applyAlignment="0" applyProtection="0">
      <protection hidden="1"/>
    </xf>
    <xf numFmtId="203" fontId="9" fillId="73" borderId="0" applyNumberFormat="0" applyFont="0" applyBorder="0" applyAlignment="0" applyProtection="0">
      <protection hidden="1"/>
    </xf>
    <xf numFmtId="203" fontId="9" fillId="73" borderId="0" applyNumberFormat="0" applyFont="0" applyBorder="0" applyAlignment="0" applyProtection="0">
      <protection hidden="1"/>
    </xf>
    <xf numFmtId="0" fontId="9" fillId="73" borderId="0" applyNumberFormat="0" applyFont="0" applyBorder="0" applyAlignment="0" applyProtection="0">
      <protection hidden="1"/>
    </xf>
    <xf numFmtId="0" fontId="9" fillId="73" borderId="0" applyNumberFormat="0" applyFont="0" applyBorder="0" applyAlignment="0" applyProtection="0">
      <protection hidden="1"/>
    </xf>
    <xf numFmtId="203" fontId="9" fillId="73" borderId="0" applyNumberFormat="0" applyFont="0" applyBorder="0" applyAlignment="0" applyProtection="0">
      <protection hidden="1"/>
    </xf>
    <xf numFmtId="203" fontId="9" fillId="73" borderId="0" applyNumberFormat="0" applyFont="0" applyBorder="0" applyAlignment="0" applyProtection="0">
      <protection hidden="1"/>
    </xf>
    <xf numFmtId="0" fontId="9" fillId="73" borderId="0" applyNumberFormat="0" applyFont="0" applyBorder="0" applyAlignment="0" applyProtection="0">
      <protection hidden="1"/>
    </xf>
    <xf numFmtId="0" fontId="98" fillId="0" borderId="0" applyNumberFormat="0" applyAlignment="0"/>
    <xf numFmtId="0" fontId="9" fillId="0" borderId="0"/>
    <xf numFmtId="0" fontId="9" fillId="0" borderId="0"/>
    <xf numFmtId="0" fontId="9" fillId="0" borderId="0"/>
    <xf numFmtId="0" fontId="9" fillId="0" borderId="0"/>
    <xf numFmtId="0" fontId="9" fillId="0" borderId="0"/>
    <xf numFmtId="0" fontId="99" fillId="0" borderId="68"/>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0" fontId="9" fillId="0" borderId="0"/>
    <xf numFmtId="0" fontId="9" fillId="0" borderId="0"/>
    <xf numFmtId="0" fontId="9" fillId="0" borderId="0"/>
    <xf numFmtId="0" fontId="9" fillId="0" borderId="0"/>
    <xf numFmtId="0" fontId="9" fillId="0" borderId="0"/>
    <xf numFmtId="220" fontId="9" fillId="0" borderId="0"/>
    <xf numFmtId="220" fontId="9" fillId="0" borderId="0"/>
    <xf numFmtId="0" fontId="9" fillId="0" borderId="0"/>
    <xf numFmtId="174" fontId="100" fillId="0" borderId="0" applyFont="0" applyFill="0" applyBorder="0" applyAlignment="0" applyProtection="0"/>
    <xf numFmtId="174" fontId="100" fillId="0" borderId="0" applyFont="0" applyFill="0" applyBorder="0" applyAlignment="0" applyProtection="0"/>
    <xf numFmtId="221" fontId="9" fillId="0" borderId="0" applyFont="0" applyFill="0" applyBorder="0" applyAlignment="0" applyProtection="0"/>
    <xf numFmtId="39" fontId="11" fillId="0" borderId="0"/>
    <xf numFmtId="0" fontId="101" fillId="0" borderId="0" applyFont="0" applyFill="0" applyBorder="0" applyAlignment="0" applyProtection="0">
      <alignment horizontal="right"/>
    </xf>
    <xf numFmtId="43" fontId="9" fillId="0" borderId="0" applyFont="0" applyFill="0" applyBorder="0" applyAlignment="0" applyProtection="0"/>
    <xf numFmtId="222" fontId="18" fillId="0" borderId="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37" fontId="51" fillId="0" borderId="0" applyFont="0" applyFill="0" applyBorder="0" applyAlignment="0" applyProtection="0"/>
    <xf numFmtId="224" fontId="51" fillId="0" borderId="0" applyFont="0" applyFill="0" applyBorder="0" applyAlignment="0" applyProtection="0"/>
    <xf numFmtId="39" fontId="51" fillId="0" borderId="0" applyFont="0" applyFill="0" applyBorder="0" applyAlignment="0" applyProtection="0"/>
    <xf numFmtId="0" fontId="9" fillId="0" borderId="0" applyFont="0" applyFill="0" applyBorder="0" applyAlignment="0" applyProtection="0"/>
    <xf numFmtId="0" fontId="9" fillId="0" borderId="0" applyFont="0" applyFill="0" applyBorder="0" applyProtection="0">
      <alignment horizontal="right" vertical="center"/>
    </xf>
    <xf numFmtId="0" fontId="9" fillId="0" borderId="0" applyFont="0" applyFill="0" applyBorder="0" applyProtection="0">
      <alignment horizontal="right" vertical="center"/>
    </xf>
    <xf numFmtId="0" fontId="9" fillId="0" borderId="0" applyFont="0" applyFill="0" applyBorder="0" applyProtection="0">
      <alignment horizontal="right" vertical="center"/>
    </xf>
    <xf numFmtId="0" fontId="9" fillId="14" borderId="69" applyFont="0" applyFill="0" applyBorder="0" applyProtection="0">
      <alignment horizontal="right" vertical="center"/>
    </xf>
    <xf numFmtId="0" fontId="9" fillId="14" borderId="69" applyFont="0" applyFill="0" applyBorder="0" applyProtection="0">
      <alignment horizontal="right" vertical="center"/>
    </xf>
    <xf numFmtId="0" fontId="9" fillId="14" borderId="69" applyFont="0" applyFill="0" applyBorder="0" applyProtection="0">
      <alignment horizontal="right" vertical="center"/>
    </xf>
    <xf numFmtId="0" fontId="9" fillId="0" borderId="70" applyFont="0" applyFill="0" applyBorder="0" applyProtection="0">
      <alignment horizontal="right" vertical="center"/>
    </xf>
    <xf numFmtId="0" fontId="9" fillId="0" borderId="70" applyFont="0" applyFill="0" applyBorder="0" applyProtection="0">
      <alignment horizontal="right" vertical="center"/>
    </xf>
    <xf numFmtId="0" fontId="9" fillId="0" borderId="70" applyFont="0" applyFill="0" applyBorder="0" applyProtection="0">
      <alignment horizontal="right" vertical="center"/>
    </xf>
    <xf numFmtId="0" fontId="9" fillId="74" borderId="0" applyNumberFormat="0" applyFont="0" applyBorder="0" applyAlignment="0" applyProtection="0"/>
    <xf numFmtId="0" fontId="9" fillId="74" borderId="0" applyNumberFormat="0" applyFont="0" applyBorder="0" applyAlignment="0" applyProtection="0"/>
    <xf numFmtId="0" fontId="9" fillId="74" borderId="0" applyNumberFormat="0" applyFont="0" applyBorder="0" applyAlignment="0" applyProtection="0"/>
    <xf numFmtId="10" fontId="9" fillId="0" borderId="0"/>
    <xf numFmtId="10" fontId="9" fillId="0" borderId="0"/>
    <xf numFmtId="10" fontId="9" fillId="0" borderId="0"/>
    <xf numFmtId="0" fontId="102" fillId="0" borderId="0" applyNumberFormat="0" applyAlignment="0">
      <alignment horizontal="left"/>
    </xf>
    <xf numFmtId="0" fontId="11" fillId="0" borderId="0" applyNumberFormat="0" applyAlignment="0"/>
    <xf numFmtId="0" fontId="18" fillId="75" borderId="0">
      <alignment horizontal="right"/>
    </xf>
    <xf numFmtId="0" fontId="18" fillId="75" borderId="0">
      <alignment horizontal="right"/>
    </xf>
    <xf numFmtId="225" fontId="103" fillId="0" borderId="0" applyFont="0" applyFill="0" applyBorder="0" applyAlignment="0">
      <protection hidden="1"/>
    </xf>
    <xf numFmtId="225" fontId="103" fillId="0" borderId="0" applyFont="0" applyFill="0" applyBorder="0" applyAlignment="0">
      <protection hidden="1"/>
    </xf>
    <xf numFmtId="225" fontId="103" fillId="0" borderId="0" applyFont="0" applyFill="0" applyBorder="0" applyAlignment="0">
      <protection hidden="1"/>
    </xf>
    <xf numFmtId="0" fontId="103" fillId="0" borderId="0" applyFont="0" applyFill="0" applyBorder="0" applyAlignment="0">
      <protection hidden="1"/>
    </xf>
    <xf numFmtId="0" fontId="18" fillId="0" borderId="0"/>
    <xf numFmtId="0" fontId="99" fillId="0" borderId="68"/>
    <xf numFmtId="0" fontId="9" fillId="0" borderId="0" applyFont="0" applyFill="0" applyBorder="0" applyAlignment="0" applyProtection="0"/>
    <xf numFmtId="226" fontId="74" fillId="0" borderId="0" applyFont="0" applyFill="0" applyBorder="0" applyAlignment="0" applyProtection="0">
      <protection locked="0"/>
    </xf>
    <xf numFmtId="227" fontId="9" fillId="0" borderId="0" applyFont="0" applyFill="0" applyBorder="0" applyAlignment="0" applyProtection="0"/>
    <xf numFmtId="0" fontId="101"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0" fontId="18" fillId="0" borderId="0"/>
    <xf numFmtId="49" fontId="104" fillId="13" borderId="0">
      <alignment vertical="center"/>
    </xf>
    <xf numFmtId="49" fontId="104" fillId="13" borderId="0">
      <alignment vertical="center"/>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30" fontId="9"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2" fontId="95" fillId="0" borderId="0" applyFont="0" applyFill="0" applyBorder="0" applyAlignment="0" applyProtection="0"/>
    <xf numFmtId="0"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0" fontId="16" fillId="0" borderId="0" applyFont="0" applyFill="0" applyBorder="0" applyAlignment="0" applyProtection="0"/>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2" fontId="105" fillId="76" borderId="71" applyNumberFormat="0" applyBorder="0">
      <alignment horizontal="right"/>
    </xf>
    <xf numFmtId="0" fontId="106" fillId="26" borderId="58" applyNumberFormat="0" applyAlignment="0" applyProtection="0"/>
    <xf numFmtId="0" fontId="106" fillId="26" borderId="58" applyNumberFormat="0" applyAlignment="0" applyProtection="0"/>
    <xf numFmtId="0" fontId="106" fillId="26" borderId="58" applyNumberFormat="0" applyAlignment="0" applyProtection="0"/>
    <xf numFmtId="0" fontId="106" fillId="26" borderId="58" applyNumberFormat="0" applyAlignment="0" applyProtection="0"/>
    <xf numFmtId="0" fontId="106" fillId="26" borderId="58" applyNumberFormat="0" applyAlignment="0" applyProtection="0"/>
    <xf numFmtId="0" fontId="107" fillId="30" borderId="56" applyNumberFormat="0" applyAlignment="0" applyProtection="0"/>
    <xf numFmtId="0" fontId="107" fillId="30" borderId="56" applyNumberFormat="0" applyAlignment="0" applyProtection="0"/>
    <xf numFmtId="0" fontId="107" fillId="30" borderId="56" applyNumberFormat="0" applyAlignment="0" applyProtection="0"/>
    <xf numFmtId="0" fontId="107" fillId="30" borderId="56" applyNumberFormat="0" applyAlignment="0" applyProtection="0"/>
    <xf numFmtId="0" fontId="107" fillId="30" borderId="56" applyNumberFormat="0" applyAlignment="0" applyProtection="0"/>
    <xf numFmtId="0" fontId="26" fillId="0" borderId="0" applyNumberFormat="0" applyAlignment="0"/>
    <xf numFmtId="0" fontId="9" fillId="77" borderId="0" applyNumberFormat="0" applyBorder="0" applyAlignment="0" applyProtection="0"/>
    <xf numFmtId="0" fontId="9" fillId="77" borderId="0" applyNumberFormat="0" applyBorder="0" applyAlignment="0" applyProtection="0"/>
    <xf numFmtId="0" fontId="9" fillId="77" borderId="0" applyNumberFormat="0" applyBorder="0" applyAlignment="0" applyProtection="0"/>
    <xf numFmtId="14" fontId="7" fillId="0" borderId="32">
      <alignment horizontal="center" vertical="center" wrapText="1"/>
    </xf>
    <xf numFmtId="234" fontId="26" fillId="0" borderId="0" applyFill="0" applyBorder="0">
      <protection hidden="1"/>
    </xf>
    <xf numFmtId="234" fontId="26" fillId="0" borderId="0" applyFill="0" applyBorder="0">
      <protection hidden="1"/>
    </xf>
    <xf numFmtId="234" fontId="26" fillId="0" borderId="0" applyFill="0" applyBorder="0">
      <protection hidden="1"/>
    </xf>
    <xf numFmtId="0" fontId="26" fillId="0" borderId="0" applyFill="0" applyBorder="0">
      <protection hidden="1"/>
    </xf>
    <xf numFmtId="0" fontId="26" fillId="0" borderId="0" applyFill="0" applyBorder="0">
      <protection hidden="1"/>
    </xf>
    <xf numFmtId="0" fontId="26" fillId="0" borderId="0" applyFill="0" applyBorder="0">
      <protection hidden="1"/>
    </xf>
    <xf numFmtId="234" fontId="26" fillId="0" borderId="0" applyFill="0" applyBorder="0">
      <protection hidden="1"/>
    </xf>
    <xf numFmtId="235" fontId="26" fillId="0" borderId="0" applyFill="0" applyBorder="0">
      <protection hidden="1"/>
    </xf>
    <xf numFmtId="235" fontId="26" fillId="0" borderId="0" applyFill="0" applyBorder="0">
      <protection hidden="1"/>
    </xf>
    <xf numFmtId="235" fontId="26" fillId="0" borderId="0" applyFill="0" applyBorder="0">
      <protection hidden="1"/>
    </xf>
    <xf numFmtId="235" fontId="26" fillId="0" borderId="0" applyFill="0" applyBorder="0">
      <protection hidden="1"/>
    </xf>
    <xf numFmtId="236" fontId="26" fillId="0" borderId="0" applyFill="0" applyBorder="0">
      <protection hidden="1"/>
    </xf>
    <xf numFmtId="236" fontId="26" fillId="0" borderId="0" applyFill="0" applyBorder="0">
      <protection hidden="1"/>
    </xf>
    <xf numFmtId="236" fontId="26" fillId="0" borderId="0" applyFill="0" applyBorder="0">
      <protection hidden="1"/>
    </xf>
    <xf numFmtId="236" fontId="26" fillId="0" borderId="0" applyFill="0" applyBorder="0">
      <protection hidden="1"/>
    </xf>
    <xf numFmtId="237" fontId="26" fillId="0" borderId="0" applyFill="0" applyBorder="0">
      <protection hidden="1"/>
    </xf>
    <xf numFmtId="237" fontId="26" fillId="0" borderId="0" applyFill="0" applyBorder="0">
      <protection hidden="1"/>
    </xf>
    <xf numFmtId="237" fontId="26" fillId="0" borderId="0" applyFill="0" applyBorder="0">
      <protection hidden="1"/>
    </xf>
    <xf numFmtId="0" fontId="26" fillId="0" borderId="0" applyFill="0" applyBorder="0">
      <protection hidden="1"/>
    </xf>
    <xf numFmtId="0" fontId="26" fillId="0" borderId="0" applyFill="0" applyBorder="0">
      <protection hidden="1"/>
    </xf>
    <xf numFmtId="0" fontId="26" fillId="0" borderId="0" applyFill="0" applyBorder="0">
      <protection hidden="1"/>
    </xf>
    <xf numFmtId="237" fontId="26" fillId="0" borderId="0" applyFill="0" applyBorder="0">
      <protection hidden="1"/>
    </xf>
    <xf numFmtId="238" fontId="26" fillId="0" borderId="0" applyFill="0" applyBorder="0">
      <protection hidden="1"/>
    </xf>
    <xf numFmtId="238" fontId="26" fillId="0" borderId="0" applyFill="0" applyBorder="0">
      <protection hidden="1"/>
    </xf>
    <xf numFmtId="238" fontId="26" fillId="0" borderId="0" applyFill="0" applyBorder="0">
      <protection hidden="1"/>
    </xf>
    <xf numFmtId="0" fontId="26" fillId="0" borderId="0" applyFill="0" applyBorder="0">
      <protection hidden="1"/>
    </xf>
    <xf numFmtId="0" fontId="26" fillId="0" borderId="0" applyFill="0" applyBorder="0">
      <protection hidden="1"/>
    </xf>
    <xf numFmtId="0" fontId="26" fillId="0" borderId="0" applyFill="0" applyBorder="0">
      <protection hidden="1"/>
    </xf>
    <xf numFmtId="238" fontId="26" fillId="0" borderId="0" applyFill="0" applyBorder="0">
      <protection hidden="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105" fillId="0" borderId="0"/>
    <xf numFmtId="14" fontId="105"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7" fillId="0" borderId="32">
      <alignment horizontal="center" vertical="center" wrapText="1"/>
    </xf>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7" fillId="0" borderId="32">
      <alignment horizontal="center" vertical="center" wrapText="1"/>
    </xf>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105" fillId="0" borderId="0"/>
    <xf numFmtId="14" fontId="105" fillId="0" borderId="0"/>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14" fontId="7" fillId="0" borderId="32">
      <alignment horizontal="center" vertical="center" wrapText="1"/>
    </xf>
    <xf numFmtId="0" fontId="101" fillId="0" borderId="0" applyFont="0" applyFill="0" applyBorder="0" applyAlignment="0" applyProtection="0"/>
    <xf numFmtId="0" fontId="9" fillId="0" borderId="0" applyFont="0" applyFill="0" applyBorder="0" applyAlignment="0" applyProtection="0"/>
    <xf numFmtId="14" fontId="9" fillId="0" borderId="0"/>
    <xf numFmtId="14" fontId="9" fillId="0" borderId="0"/>
    <xf numFmtId="14" fontId="9" fillId="0" borderId="0"/>
    <xf numFmtId="239" fontId="108" fillId="15" borderId="0" applyFont="0" applyFill="0" applyBorder="0" applyAlignment="0" applyProtection="0">
      <alignment vertical="center"/>
    </xf>
    <xf numFmtId="0" fontId="49" fillId="0" borderId="0">
      <alignment horizontal="right" vertical="center"/>
    </xf>
    <xf numFmtId="14" fontId="109" fillId="0" borderId="0" applyFill="0" applyBorder="0" applyProtection="0">
      <alignment horizontal="center" vertical="top" wrapText="1"/>
      <protection locked="0"/>
    </xf>
    <xf numFmtId="14" fontId="110" fillId="0" borderId="0" applyFill="0" applyBorder="0" applyProtection="0">
      <alignment horizontal="center" vertical="top" wrapText="1"/>
      <protection locked="0"/>
    </xf>
    <xf numFmtId="14" fontId="111" fillId="0" borderId="0" applyFill="0" applyBorder="0" applyProtection="0">
      <alignment horizontal="center" vertical="top" wrapText="1"/>
      <protection locked="0"/>
    </xf>
    <xf numFmtId="0" fontId="49" fillId="0" borderId="0">
      <alignment horizontal="right" vertical="center"/>
    </xf>
    <xf numFmtId="14" fontId="112" fillId="0" borderId="0" applyFill="0" applyBorder="0" applyProtection="0">
      <alignment horizontal="center" vertical="top" wrapText="1"/>
      <protection locked="0"/>
    </xf>
    <xf numFmtId="14" fontId="113" fillId="0" borderId="0" applyFill="0" applyBorder="0" applyProtection="0">
      <alignment horizontal="center" vertical="top" wrapText="1"/>
      <protection locked="0"/>
    </xf>
    <xf numFmtId="0" fontId="49" fillId="0" borderId="0">
      <alignment horizontal="right" vertical="center"/>
    </xf>
    <xf numFmtId="0" fontId="9" fillId="0" borderId="0"/>
    <xf numFmtId="14" fontId="9" fillId="0" borderId="0"/>
    <xf numFmtId="0" fontId="9" fillId="0" borderId="0"/>
    <xf numFmtId="0" fontId="36" fillId="2" borderId="72" applyNumberFormat="0">
      <alignment vertical="center"/>
    </xf>
    <xf numFmtId="240" fontId="9" fillId="2" borderId="0" applyFont="0" applyBorder="0" applyAlignment="0" applyProtection="0"/>
    <xf numFmtId="0" fontId="9" fillId="2" borderId="0" applyFont="0" applyBorder="0" applyAlignment="0" applyProtection="0"/>
    <xf numFmtId="240" fontId="9" fillId="2" borderId="0" applyFont="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Font="0" applyFill="0" applyBorder="0" applyAlignment="0" applyProtection="0"/>
    <xf numFmtId="15" fontId="49" fillId="20" borderId="0"/>
    <xf numFmtId="14" fontId="49" fillId="20" borderId="0"/>
    <xf numFmtId="14" fontId="28" fillId="0" borderId="0">
      <alignment horizontal="right"/>
    </xf>
    <xf numFmtId="242" fontId="10" fillId="78" borderId="0">
      <alignment horizontal="right"/>
    </xf>
    <xf numFmtId="3" fontId="114" fillId="0" borderId="53"/>
    <xf numFmtId="243" fontId="115" fillId="0" borderId="0" applyFont="0" applyFill="0" applyBorder="0" applyAlignment="0" applyProtection="0"/>
    <xf numFmtId="0" fontId="9" fillId="0" borderId="0" applyFont="0" applyFill="0" applyBorder="0" applyAlignment="0" applyProtection="0"/>
    <xf numFmtId="243" fontId="9" fillId="0" borderId="0" applyFont="0" applyFill="0" applyBorder="0" applyAlignment="0" applyProtection="0"/>
    <xf numFmtId="243" fontId="9" fillId="0" borderId="0" applyFont="0" applyFill="0" applyBorder="0" applyAlignment="0" applyProtection="0"/>
    <xf numFmtId="173" fontId="9" fillId="0" borderId="0" applyFont="0" applyFill="0" applyBorder="0" applyAlignment="0" applyProtection="0"/>
    <xf numFmtId="3" fontId="9" fillId="0" borderId="0"/>
    <xf numFmtId="0" fontId="9" fillId="0" borderId="0"/>
    <xf numFmtId="4" fontId="9" fillId="0" borderId="0"/>
    <xf numFmtId="0" fontId="116" fillId="23" borderId="0" applyNumberFormat="0" applyBorder="0" applyAlignment="0" applyProtection="0"/>
    <xf numFmtId="15" fontId="37" fillId="0" borderId="0">
      <alignment horizontal="right"/>
    </xf>
    <xf numFmtId="0" fontId="26" fillId="0" borderId="0">
      <alignment horizontal="right"/>
    </xf>
    <xf numFmtId="0" fontId="26" fillId="0" borderId="0">
      <alignment horizontal="right"/>
    </xf>
    <xf numFmtId="0" fontId="74" fillId="0" borderId="0" applyFill="0" applyBorder="0" applyProtection="0"/>
    <xf numFmtId="0" fontId="18" fillId="0" borderId="0"/>
    <xf numFmtId="0" fontId="101" fillId="0" borderId="73" applyNumberFormat="0" applyFont="0" applyFill="0" applyAlignment="0" applyProtection="0"/>
    <xf numFmtId="244" fontId="117" fillId="0" borderId="0" applyFill="0" applyBorder="0" applyAlignment="0" applyProtection="0"/>
    <xf numFmtId="173" fontId="9" fillId="0" borderId="0" applyFont="0" applyFill="0" applyBorder="0" applyAlignment="0" applyProtection="0"/>
    <xf numFmtId="0" fontId="9" fillId="0" borderId="34"/>
    <xf numFmtId="0" fontId="118" fillId="0" borderId="0" applyNumberFormat="0" applyFill="0" applyBorder="0" applyAlignment="0" applyProtection="0"/>
    <xf numFmtId="3" fontId="119" fillId="0" borderId="32"/>
    <xf numFmtId="3" fontId="119" fillId="0" borderId="32"/>
    <xf numFmtId="3" fontId="119" fillId="0" borderId="32"/>
    <xf numFmtId="3" fontId="119" fillId="0" borderId="32"/>
    <xf numFmtId="0" fontId="90" fillId="31" borderId="74" applyNumberFormat="0" applyAlignment="0" applyProtection="0"/>
    <xf numFmtId="0" fontId="120" fillId="26" borderId="58" applyNumberFormat="0" applyAlignment="0" applyProtection="0"/>
    <xf numFmtId="0" fontId="6" fillId="20" borderId="32">
      <protection locked="0"/>
    </xf>
    <xf numFmtId="245" fontId="6" fillId="79" borderId="75" applyNumberFormat="0"/>
    <xf numFmtId="245" fontId="6" fillId="79" borderId="75" applyNumberFormat="0"/>
    <xf numFmtId="245" fontId="6" fillId="79" borderId="75" applyNumberFormat="0"/>
    <xf numFmtId="245" fontId="6" fillId="79" borderId="75" applyNumberFormat="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0" fontId="122" fillId="0" borderId="0" applyNumberFormat="0" applyFill="0" applyBorder="0" applyAlignment="0" applyProtection="0"/>
    <xf numFmtId="0" fontId="65" fillId="45" borderId="0" applyNumberFormat="0" applyBorder="0" applyAlignment="0" applyProtection="0"/>
    <xf numFmtId="0" fontId="65" fillId="27" borderId="0" applyNumberFormat="0" applyBorder="0" applyAlignment="0" applyProtection="0"/>
    <xf numFmtId="0" fontId="65" fillId="52" borderId="0" applyNumberFormat="0" applyBorder="0" applyAlignment="0" applyProtection="0"/>
    <xf numFmtId="0" fontId="65" fillId="31" borderId="0" applyNumberFormat="0" applyBorder="0" applyAlignment="0" applyProtection="0"/>
    <xf numFmtId="0" fontId="65" fillId="37" borderId="0" applyNumberFormat="0" applyBorder="0" applyAlignment="0" applyProtection="0"/>
    <xf numFmtId="0" fontId="65" fillId="60" borderId="0" applyNumberFormat="0" applyBorder="0" applyAlignment="0" applyProtection="0"/>
    <xf numFmtId="0" fontId="123" fillId="0" borderId="0" applyNumberFormat="0" applyAlignment="0">
      <alignment horizontal="left"/>
    </xf>
    <xf numFmtId="0" fontId="124" fillId="26" borderId="58" applyNumberFormat="0" applyAlignment="0" applyProtection="0"/>
    <xf numFmtId="0" fontId="124" fillId="26" borderId="58" applyNumberFormat="0" applyAlignment="0" applyProtection="0"/>
    <xf numFmtId="0" fontId="124" fillId="26" borderId="58" applyNumberFormat="0" applyAlignment="0" applyProtection="0"/>
    <xf numFmtId="0" fontId="124" fillId="26" borderId="58" applyNumberFormat="0" applyAlignment="0" applyProtection="0"/>
    <xf numFmtId="0" fontId="124" fillId="26" borderId="58" applyNumberFormat="0" applyAlignment="0" applyProtection="0"/>
    <xf numFmtId="0" fontId="9" fillId="0" borderId="76" applyNumberFormat="0" applyFill="0" applyAlignment="0" applyProtection="0"/>
    <xf numFmtId="0" fontId="9" fillId="0" borderId="76" applyNumberFormat="0" applyFill="0" applyAlignment="0" applyProtection="0"/>
    <xf numFmtId="0" fontId="9" fillId="0" borderId="76" applyNumberFormat="0" applyFill="0" applyAlignment="0" applyProtection="0"/>
    <xf numFmtId="0" fontId="9" fillId="0" borderId="76" applyNumberFormat="0" applyFill="0" applyAlignment="0" applyProtection="0"/>
    <xf numFmtId="0" fontId="6" fillId="17" borderId="32">
      <protection hidden="1"/>
    </xf>
    <xf numFmtId="0" fontId="125" fillId="0" borderId="0" applyNumberFormat="0" applyFill="0" applyBorder="0" applyAlignment="0" applyProtection="0"/>
    <xf numFmtId="0" fontId="126" fillId="0" borderId="0" applyNumberFormat="0" applyFill="0" applyBorder="0" applyAlignment="0" applyProtection="0"/>
    <xf numFmtId="246" fontId="8" fillId="83" borderId="0">
      <alignment horizontal="left" vertical="center"/>
    </xf>
    <xf numFmtId="0" fontId="30" fillId="0" borderId="0" applyFont="0" applyFill="0" applyBorder="0" applyAlignment="0" applyProtection="0"/>
    <xf numFmtId="247" fontId="103" fillId="0" borderId="0" applyFont="0" applyFill="0" applyBorder="0" applyAlignment="0">
      <protection hidden="1"/>
    </xf>
    <xf numFmtId="248" fontId="103" fillId="0" borderId="0" applyFont="0" applyFill="0" applyBorder="0" applyAlignment="0">
      <protection hidden="1"/>
    </xf>
    <xf numFmtId="248" fontId="103" fillId="0" borderId="0" applyFont="0" applyFill="0" applyBorder="0" applyAlignment="0">
      <protection hidden="1"/>
    </xf>
    <xf numFmtId="0" fontId="103" fillId="0" borderId="0" applyFont="0" applyFill="0" applyBorder="0" applyAlignment="0">
      <protection hidden="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9" fontId="103" fillId="0" borderId="0" applyFont="0" applyFill="0" applyBorder="0" applyAlignment="0">
      <protection hidden="1"/>
    </xf>
    <xf numFmtId="250" fontId="103" fillId="0" borderId="0" applyFont="0" applyFill="0" applyBorder="0" applyAlignment="0">
      <protection hidden="1"/>
    </xf>
    <xf numFmtId="250" fontId="103" fillId="0" borderId="0" applyFont="0" applyFill="0" applyBorder="0" applyAlignment="0">
      <protection hidden="1"/>
    </xf>
    <xf numFmtId="0" fontId="103" fillId="0" borderId="0" applyFont="0" applyFill="0" applyBorder="0" applyAlignment="0">
      <protection hidden="1"/>
    </xf>
    <xf numFmtId="0" fontId="9" fillId="0" borderId="0" applyFont="0" applyFill="0" applyBorder="0" applyAlignment="0" applyProtection="0"/>
    <xf numFmtId="0" fontId="9" fillId="84" borderId="0" applyNumberFormat="0" applyFont="0" applyBorder="0" applyAlignment="0" applyProtection="0"/>
    <xf numFmtId="0" fontId="9" fillId="84" borderId="0" applyNumberFormat="0" applyFont="0" applyBorder="0" applyAlignment="0" applyProtection="0"/>
    <xf numFmtId="0" fontId="9" fillId="84" borderId="0" applyNumberFormat="0" applyFont="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28" fillId="0" borderId="0" applyNumberFormat="0" applyFill="0" applyBorder="0" applyAlignment="0" applyProtection="0"/>
    <xf numFmtId="251" fontId="103" fillId="0" borderId="0" applyFont="0" applyFill="0" applyBorder="0">
      <protection hidden="1"/>
    </xf>
    <xf numFmtId="251" fontId="103" fillId="0" borderId="0" applyFont="0" applyFill="0" applyBorder="0">
      <protection hidden="1"/>
    </xf>
    <xf numFmtId="251" fontId="103" fillId="0" borderId="0" applyFont="0" applyFill="0" applyBorder="0">
      <protection hidden="1"/>
    </xf>
    <xf numFmtId="0" fontId="103" fillId="0" borderId="0" applyFont="0" applyFill="0" applyBorder="0">
      <protection hidden="1"/>
    </xf>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4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8" fillId="0" borderId="0" applyNumberFormat="0" applyAlignment="0"/>
    <xf numFmtId="0" fontId="129" fillId="0" borderId="0" applyFill="0" applyBorder="0" applyProtection="0">
      <alignment horizontal="left"/>
    </xf>
    <xf numFmtId="0" fontId="130" fillId="0" borderId="0" applyNumberFormat="0" applyFill="0" applyBorder="0" applyAlignment="0"/>
    <xf numFmtId="0" fontId="104" fillId="85" borderId="0">
      <alignment horizontal="right" vertical="center"/>
    </xf>
    <xf numFmtId="0" fontId="104" fillId="85" borderId="0">
      <alignment horizontal="right" vertical="center"/>
    </xf>
    <xf numFmtId="3" fontId="131" fillId="0" borderId="0"/>
    <xf numFmtId="0" fontId="10" fillId="0" borderId="0">
      <alignment vertical="center"/>
    </xf>
    <xf numFmtId="252"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53" fontId="9" fillId="0" borderId="0" applyFont="0" applyFill="0" applyBorder="0" applyAlignment="0">
      <protection hidden="1"/>
    </xf>
    <xf numFmtId="253" fontId="9" fillId="0" borderId="0" applyFont="0" applyFill="0" applyBorder="0" applyAlignment="0">
      <protection hidden="1"/>
    </xf>
    <xf numFmtId="253"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53" fontId="9" fillId="0" borderId="0" applyFont="0" applyFill="0" applyBorder="0" applyAlignment="0">
      <protection hidden="1"/>
    </xf>
    <xf numFmtId="253" fontId="9" fillId="0" borderId="0" applyFont="0" applyFill="0" applyBorder="0" applyAlignment="0">
      <protection hidden="1"/>
    </xf>
    <xf numFmtId="0" fontId="9" fillId="0" borderId="0" applyFont="0" applyFill="0" applyBorder="0" applyAlignment="0">
      <protection hidden="1"/>
    </xf>
    <xf numFmtId="0" fontId="30" fillId="86" borderId="77" applyNumberFormat="0" applyFont="0" applyAlignment="0" applyProtection="0"/>
    <xf numFmtId="0" fontId="30" fillId="86" borderId="77" applyNumberFormat="0" applyFont="0" applyAlignment="0" applyProtection="0"/>
    <xf numFmtId="0" fontId="30" fillId="86" borderId="77" applyNumberFormat="0" applyFont="0" applyAlignment="0" applyProtection="0"/>
    <xf numFmtId="0" fontId="132" fillId="0" borderId="0"/>
    <xf numFmtId="0" fontId="133" fillId="0" borderId="0"/>
    <xf numFmtId="0" fontId="134" fillId="0" borderId="0"/>
    <xf numFmtId="0" fontId="135" fillId="0" borderId="0"/>
    <xf numFmtId="0" fontId="135" fillId="0" borderId="0"/>
    <xf numFmtId="0" fontId="136" fillId="22" borderId="0" applyNumberFormat="0" applyBorder="0" applyAlignment="0" applyProtection="0"/>
    <xf numFmtId="0" fontId="90" fillId="23" borderId="0" applyNumberFormat="0" applyBorder="0" applyAlignment="0" applyProtection="0"/>
    <xf numFmtId="0" fontId="98" fillId="0" borderId="0" applyNumberFormat="0" applyAlignment="0"/>
    <xf numFmtId="38" fontId="10" fillId="6" borderId="0" applyNumberFormat="0" applyBorder="0" applyAlignment="0" applyProtection="0"/>
    <xf numFmtId="0" fontId="32" fillId="10" borderId="35" applyAlignment="0" applyProtection="0"/>
    <xf numFmtId="0" fontId="32" fillId="10" borderId="35" applyAlignment="0" applyProtection="0"/>
    <xf numFmtId="0" fontId="32" fillId="10" borderId="35" applyAlignment="0" applyProtection="0"/>
    <xf numFmtId="0" fontId="32" fillId="10" borderId="35" applyAlignment="0" applyProtection="0"/>
    <xf numFmtId="0" fontId="9" fillId="6" borderId="32" applyNumberFormat="0" applyFont="0" applyBorder="0" applyAlignment="0" applyProtection="0">
      <alignment horizontal="center"/>
    </xf>
    <xf numFmtId="0" fontId="9" fillId="6" borderId="32" applyNumberFormat="0" applyFont="0" applyBorder="0" applyAlignment="0" applyProtection="0">
      <alignment horizontal="center"/>
    </xf>
    <xf numFmtId="0" fontId="9" fillId="6" borderId="32" applyNumberFormat="0" applyFont="0" applyBorder="0" applyAlignment="0" applyProtection="0">
      <alignment horizontal="center"/>
    </xf>
    <xf numFmtId="0" fontId="9" fillId="6" borderId="32" applyNumberFormat="0" applyFont="0" applyBorder="0" applyAlignment="0" applyProtection="0">
      <alignment horizontal="center"/>
    </xf>
    <xf numFmtId="0" fontId="137" fillId="29" borderId="0" applyNumberFormat="0" applyBorder="0" applyAlignment="0" applyProtection="0"/>
    <xf numFmtId="0" fontId="96" fillId="23" borderId="0" applyNumberFormat="0" applyBorder="0" applyAlignment="0" applyProtection="0"/>
    <xf numFmtId="254" fontId="9" fillId="0" borderId="0" applyFont="0" applyFill="0" applyBorder="0" applyAlignment="0">
      <protection hidden="1"/>
    </xf>
    <xf numFmtId="254" fontId="9" fillId="0" borderId="0" applyFont="0" applyFill="0" applyBorder="0" applyAlignment="0">
      <protection hidden="1"/>
    </xf>
    <xf numFmtId="254"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54" fontId="9" fillId="0" borderId="0" applyFont="0" applyFill="0" applyBorder="0" applyAlignment="0">
      <protection hidden="1"/>
    </xf>
    <xf numFmtId="254" fontId="9" fillId="0" borderId="0" applyFont="0" applyFill="0" applyBorder="0" applyAlignment="0">
      <protection hidden="1"/>
    </xf>
    <xf numFmtId="0" fontId="9" fillId="0" borderId="0" applyFont="0" applyFill="0" applyBorder="0" applyAlignment="0">
      <protection hidden="1"/>
    </xf>
    <xf numFmtId="255" fontId="103" fillId="0" borderId="0" applyFont="0" applyFill="0" applyBorder="0" applyAlignment="0">
      <protection hidden="1"/>
    </xf>
    <xf numFmtId="255" fontId="103" fillId="0" borderId="0" applyFont="0" applyFill="0" applyBorder="0" applyAlignment="0">
      <protection hidden="1"/>
    </xf>
    <xf numFmtId="255" fontId="103" fillId="0" borderId="0" applyFont="0" applyFill="0" applyBorder="0" applyAlignment="0">
      <protection hidden="1"/>
    </xf>
    <xf numFmtId="0" fontId="103" fillId="0" borderId="0" applyFont="0" applyFill="0" applyBorder="0" applyAlignment="0">
      <protection hidden="1"/>
    </xf>
    <xf numFmtId="197" fontId="9" fillId="20" borderId="32" applyNumberFormat="0" applyFont="0" applyBorder="0" applyAlignment="0" applyProtection="0"/>
    <xf numFmtId="0" fontId="101" fillId="0" borderId="0" applyFont="0" applyFill="0" applyBorder="0" applyAlignment="0" applyProtection="0">
      <alignment horizontal="right"/>
    </xf>
    <xf numFmtId="224" fontId="138" fillId="20" borderId="0" applyNumberFormat="0" applyFont="0" applyAlignment="0"/>
    <xf numFmtId="256" fontId="139" fillId="19" borderId="33" applyBorder="0" applyAlignment="0">
      <alignment horizontal="left" vertical="center" indent="1"/>
    </xf>
    <xf numFmtId="0" fontId="7" fillId="0" borderId="78" applyNumberFormat="0" applyAlignment="0" applyProtection="0">
      <alignment horizontal="left" vertical="center"/>
    </xf>
    <xf numFmtId="0" fontId="7" fillId="0" borderId="35">
      <alignment horizontal="left" vertical="center"/>
    </xf>
    <xf numFmtId="0" fontId="7" fillId="0" borderId="35">
      <alignment horizontal="left" vertical="center"/>
    </xf>
    <xf numFmtId="0" fontId="7" fillId="0" borderId="35">
      <alignment horizontal="left" vertical="center"/>
    </xf>
    <xf numFmtId="0" fontId="7" fillId="0" borderId="35">
      <alignment horizontal="left" vertical="center"/>
    </xf>
    <xf numFmtId="0" fontId="140" fillId="0" borderId="0" applyNumberFormat="0" applyAlignment="0"/>
    <xf numFmtId="0" fontId="141" fillId="0" borderId="79" applyNumberFormat="0" applyFill="0" applyAlignment="0" applyProtection="0"/>
    <xf numFmtId="0" fontId="142" fillId="2" borderId="33" applyNumberFormat="0" applyFill="0" applyBorder="0" applyAlignment="0" applyProtection="0">
      <alignment horizontal="left"/>
    </xf>
    <xf numFmtId="0" fontId="143" fillId="0" borderId="80" applyNumberFormat="0" applyFill="0" applyAlignment="0" applyProtection="0"/>
    <xf numFmtId="0" fontId="144" fillId="0" borderId="79" applyNumberFormat="0" applyFill="0" applyAlignment="0" applyProtection="0"/>
    <xf numFmtId="0" fontId="7" fillId="0" borderId="0" applyNumberFormat="0" applyFill="0" applyBorder="0" applyAlignment="0" applyProtection="0"/>
    <xf numFmtId="0" fontId="145" fillId="0" borderId="81" applyNumberFormat="0" applyFill="0" applyAlignment="0" applyProtection="0"/>
    <xf numFmtId="0" fontId="146" fillId="0" borderId="82" applyNumberFormat="0" applyFill="0" applyAlignment="0" applyProtection="0"/>
    <xf numFmtId="0" fontId="122" fillId="0" borderId="83" applyNumberFormat="0" applyFill="0" applyAlignment="0" applyProtection="0"/>
    <xf numFmtId="0" fontId="9" fillId="0" borderId="83" applyNumberFormat="0" applyFill="0" applyAlignment="0" applyProtection="0"/>
    <xf numFmtId="0" fontId="146" fillId="0" borderId="0" applyNumberFormat="0" applyFill="0" applyBorder="0" applyAlignment="0" applyProtection="0"/>
    <xf numFmtId="0" fontId="122" fillId="0" borderId="0" applyNumberFormat="0" applyFill="0" applyBorder="0" applyAlignment="0" applyProtection="0"/>
    <xf numFmtId="0" fontId="9" fillId="0" borderId="0" applyNumberFormat="0" applyFill="0" applyBorder="0" applyAlignment="0" applyProtection="0"/>
    <xf numFmtId="257" fontId="147" fillId="0" borderId="0">
      <protection locked="0"/>
    </xf>
    <xf numFmtId="257" fontId="147" fillId="0" borderId="0">
      <protection locked="0"/>
    </xf>
    <xf numFmtId="0" fontId="148" fillId="0" borderId="57" applyNumberFormat="0" applyFill="0" applyBorder="0" applyAlignment="0" applyProtection="0">
      <alignment horizontal="left"/>
    </xf>
    <xf numFmtId="0" fontId="149" fillId="0" borderId="0">
      <alignment horizontal="center"/>
    </xf>
    <xf numFmtId="0" fontId="32" fillId="2" borderId="84" applyFont="0" applyBorder="0">
      <alignment horizontal="center" wrapText="1"/>
    </xf>
    <xf numFmtId="0" fontId="32" fillId="2" borderId="84" applyFont="0" applyBorder="0">
      <alignment horizontal="center" wrapText="1"/>
    </xf>
    <xf numFmtId="0" fontId="32" fillId="2" borderId="84" applyFont="0" applyBorder="0">
      <alignment horizontal="center" wrapText="1"/>
    </xf>
    <xf numFmtId="0" fontId="32" fillId="2" borderId="84" applyFont="0" applyBorder="0">
      <alignment horizontal="center" wrapText="1"/>
    </xf>
    <xf numFmtId="203" fontId="150" fillId="68" borderId="15" applyNumberFormat="0" applyAlignment="0">
      <protection hidden="1"/>
    </xf>
    <xf numFmtId="203" fontId="150" fillId="68" borderId="15" applyNumberFormat="0" applyAlignment="0">
      <protection hidden="1"/>
    </xf>
    <xf numFmtId="203" fontId="150" fillId="68" borderId="15" applyNumberFormat="0" applyAlignment="0">
      <protection hidden="1"/>
    </xf>
    <xf numFmtId="0" fontId="150" fillId="68" borderId="15" applyNumberFormat="0" applyAlignment="0">
      <protection hidden="1"/>
    </xf>
    <xf numFmtId="0" fontId="151" fillId="0" borderId="0"/>
    <xf numFmtId="0" fontId="114" fillId="0" borderId="0"/>
    <xf numFmtId="3" fontId="9" fillId="11" borderId="32" applyFont="0" applyProtection="0">
      <alignment horizontal="right"/>
    </xf>
    <xf numFmtId="3" fontId="9" fillId="11" borderId="32" applyFont="0" applyProtection="0">
      <alignment horizontal="right"/>
    </xf>
    <xf numFmtId="3" fontId="9" fillId="11" borderId="32" applyFont="0" applyProtection="0">
      <alignment horizontal="right"/>
    </xf>
    <xf numFmtId="3" fontId="9" fillId="11" borderId="32" applyFont="0" applyProtection="0">
      <alignment horizontal="right"/>
    </xf>
    <xf numFmtId="10" fontId="9" fillId="11" borderId="32" applyFont="0" applyProtection="0">
      <alignment horizontal="right"/>
    </xf>
    <xf numFmtId="10" fontId="9" fillId="11" borderId="32" applyFont="0" applyProtection="0">
      <alignment horizontal="right"/>
    </xf>
    <xf numFmtId="10" fontId="9" fillId="11" borderId="32" applyFont="0" applyProtection="0">
      <alignment horizontal="right"/>
    </xf>
    <xf numFmtId="10" fontId="9" fillId="11" borderId="32" applyFont="0" applyProtection="0">
      <alignment horizontal="right"/>
    </xf>
    <xf numFmtId="9" fontId="9" fillId="11" borderId="32" applyFont="0" applyProtection="0">
      <alignment horizontal="right"/>
    </xf>
    <xf numFmtId="9" fontId="9" fillId="11" borderId="32" applyFont="0" applyProtection="0">
      <alignment horizontal="right"/>
    </xf>
    <xf numFmtId="9" fontId="9" fillId="11" borderId="32" applyFont="0" applyProtection="0">
      <alignment horizontal="right"/>
    </xf>
    <xf numFmtId="9" fontId="9" fillId="11" borderId="32" applyFont="0" applyProtection="0">
      <alignment horizontal="right"/>
    </xf>
    <xf numFmtId="0" fontId="9" fillId="11" borderId="84" applyNumberFormat="0" applyFont="0" applyBorder="0" applyAlignment="0" applyProtection="0">
      <alignment horizontal="left"/>
    </xf>
    <xf numFmtId="0" fontId="9" fillId="11" borderId="84" applyNumberFormat="0" applyFont="0" applyBorder="0" applyAlignment="0" applyProtection="0">
      <alignment horizontal="left"/>
    </xf>
    <xf numFmtId="0" fontId="9" fillId="11" borderId="84" applyNumberFormat="0" applyFont="0" applyBorder="0" applyAlignment="0" applyProtection="0">
      <alignment horizontal="left"/>
    </xf>
    <xf numFmtId="0" fontId="9" fillId="11" borderId="84" applyNumberFormat="0" applyFont="0" applyBorder="0" applyAlignment="0" applyProtection="0">
      <alignment horizontal="left"/>
    </xf>
    <xf numFmtId="0" fontId="19" fillId="0" borderId="0" applyNumberFormat="0" applyFill="0" applyBorder="0" applyAlignment="0" applyProtection="0">
      <alignment vertical="top"/>
      <protection locked="0"/>
    </xf>
    <xf numFmtId="0" fontId="11" fillId="0" borderId="0"/>
    <xf numFmtId="0" fontId="11" fillId="0" borderId="0"/>
    <xf numFmtId="0" fontId="152" fillId="0" borderId="0" applyFill="0" applyBorder="0">
      <alignment horizontal="center" vertical="center"/>
      <protection locked="0"/>
    </xf>
    <xf numFmtId="0" fontId="153" fillId="0" borderId="0" applyFill="0" applyBorder="0">
      <alignment horizontal="left" vertical="center"/>
      <protection locked="0"/>
    </xf>
    <xf numFmtId="0" fontId="9" fillId="0" borderId="0" applyFont="0" applyFill="0" applyBorder="0" applyAlignment="0" applyProtection="0"/>
    <xf numFmtId="0" fontId="9" fillId="0" borderId="0" applyFont="0" applyFill="0" applyBorder="0" applyAlignment="0" applyProtection="0"/>
    <xf numFmtId="49" fontId="9" fillId="0" borderId="0" applyFont="0" applyFill="0" applyBorder="0" applyAlignment="0" applyProtection="0"/>
    <xf numFmtId="49" fontId="49" fillId="20" borderId="0"/>
    <xf numFmtId="49" fontId="154" fillId="20" borderId="0"/>
    <xf numFmtId="4" fontId="9" fillId="0" borderId="0" applyFont="0" applyFill="0" applyBorder="0" applyAlignment="0" applyProtection="0"/>
    <xf numFmtId="0" fontId="9" fillId="74" borderId="54" applyNumberFormat="0" applyFont="0">
      <alignment horizontal="left"/>
      <protection locked="0"/>
    </xf>
    <xf numFmtId="0" fontId="9" fillId="74" borderId="54" applyNumberFormat="0" applyFont="0">
      <alignment horizontal="left"/>
      <protection locked="0"/>
    </xf>
    <xf numFmtId="0" fontId="9" fillId="74" borderId="54" applyNumberFormat="0" applyFont="0">
      <alignment horizontal="left"/>
      <protection locked="0"/>
    </xf>
    <xf numFmtId="0" fontId="78" fillId="22" borderId="0" applyNumberFormat="0" applyBorder="0" applyAlignment="0" applyProtection="0"/>
    <xf numFmtId="0" fontId="155" fillId="83" borderId="0" applyNumberFormat="0" applyBorder="0">
      <alignment horizontal="right" vertical="center"/>
    </xf>
    <xf numFmtId="19" fontId="155" fillId="83" borderId="85" applyNumberFormat="0" applyBorder="0">
      <alignment horizontal="left" vertical="center"/>
    </xf>
    <xf numFmtId="2" fontId="156" fillId="87" borderId="0">
      <alignment horizontal="center" vertical="center"/>
    </xf>
    <xf numFmtId="2" fontId="156" fillId="87" borderId="86" applyBorder="0">
      <alignment horizontal="left" vertical="center"/>
    </xf>
    <xf numFmtId="0" fontId="155" fillId="83" borderId="0">
      <alignment horizontal="right" vertical="center"/>
    </xf>
    <xf numFmtId="19" fontId="34" fillId="83" borderId="42" applyNumberFormat="0" applyBorder="0">
      <alignment horizontal="left" vertical="center" indent="1"/>
    </xf>
    <xf numFmtId="2" fontId="157" fillId="87" borderId="33" applyBorder="0">
      <alignment horizontal="left" vertical="center" indent="1"/>
    </xf>
    <xf numFmtId="2" fontId="157" fillId="87" borderId="87" applyBorder="0">
      <alignment horizontal="center" vertical="center"/>
    </xf>
    <xf numFmtId="258" fontId="158" fillId="0" borderId="0">
      <protection locked="0"/>
    </xf>
    <xf numFmtId="203" fontId="9" fillId="16" borderId="0" applyNumberFormat="0" applyFont="0" applyBorder="0" applyAlignment="0">
      <protection locked="0"/>
    </xf>
    <xf numFmtId="203" fontId="9" fillId="16" borderId="0" applyNumberFormat="0" applyFont="0" applyBorder="0" applyAlignment="0">
      <protection locked="0"/>
    </xf>
    <xf numFmtId="203" fontId="9" fillId="16" borderId="0" applyNumberFormat="0" applyFont="0" applyBorder="0" applyAlignment="0">
      <protection locked="0"/>
    </xf>
    <xf numFmtId="0" fontId="9" fillId="16" borderId="0" applyNumberFormat="0" applyFont="0" applyBorder="0" applyAlignment="0">
      <protection locked="0"/>
    </xf>
    <xf numFmtId="0" fontId="9" fillId="16" borderId="0" applyNumberFormat="0" applyFont="0" applyBorder="0" applyAlignment="0">
      <protection locked="0"/>
    </xf>
    <xf numFmtId="203" fontId="9" fillId="16" borderId="0" applyNumberFormat="0" applyFont="0" applyBorder="0" applyAlignment="0">
      <protection locked="0"/>
    </xf>
    <xf numFmtId="203" fontId="9" fillId="16" borderId="0" applyNumberFormat="0" applyFont="0" applyBorder="0" applyAlignment="0">
      <protection locked="0"/>
    </xf>
    <xf numFmtId="0" fontId="9" fillId="16" borderId="0" applyNumberFormat="0" applyFont="0" applyBorder="0" applyAlignment="0">
      <protection locked="0"/>
    </xf>
    <xf numFmtId="203" fontId="9" fillId="70" borderId="0" applyNumberFormat="0" applyFont="0" applyBorder="0" applyAlignment="0">
      <protection locked="0"/>
    </xf>
    <xf numFmtId="203" fontId="9" fillId="70" borderId="0" applyNumberFormat="0" applyFont="0" applyBorder="0" applyAlignment="0">
      <protection locked="0"/>
    </xf>
    <xf numFmtId="203" fontId="9" fillId="70" borderId="0" applyNumberFormat="0" applyFont="0" applyBorder="0" applyAlignment="0">
      <protection locked="0"/>
    </xf>
    <xf numFmtId="0" fontId="9" fillId="70" borderId="0" applyNumberFormat="0" applyFont="0" applyBorder="0" applyAlignment="0">
      <protection locked="0"/>
    </xf>
    <xf numFmtId="0" fontId="9" fillId="70" borderId="0" applyNumberFormat="0" applyFont="0" applyBorder="0" applyAlignment="0">
      <protection locked="0"/>
    </xf>
    <xf numFmtId="203" fontId="9" fillId="70" borderId="0" applyNumberFormat="0" applyFont="0" applyBorder="0" applyAlignment="0">
      <protection locked="0"/>
    </xf>
    <xf numFmtId="203" fontId="9" fillId="70" borderId="0" applyNumberFormat="0" applyFont="0" applyBorder="0" applyAlignment="0">
      <protection locked="0"/>
    </xf>
    <xf numFmtId="0" fontId="9" fillId="70" borderId="0" applyNumberFormat="0" applyFont="0" applyBorder="0" applyAlignment="0">
      <protection locked="0"/>
    </xf>
    <xf numFmtId="203" fontId="159" fillId="0" borderId="0" applyNumberFormat="0" applyFill="0" applyBorder="0" applyAlignment="0"/>
    <xf numFmtId="203" fontId="159" fillId="0" borderId="0" applyNumberFormat="0" applyFill="0" applyBorder="0" applyAlignment="0"/>
    <xf numFmtId="203" fontId="159" fillId="0" borderId="0" applyNumberFormat="0" applyFill="0" applyBorder="0" applyAlignment="0"/>
    <xf numFmtId="0" fontId="159" fillId="0" borderId="0" applyNumberFormat="0" applyFill="0" applyBorder="0" applyAlignment="0"/>
    <xf numFmtId="203" fontId="160" fillId="0" borderId="0" applyNumberFormat="0" applyFill="0" applyBorder="0" applyAlignment="0"/>
    <xf numFmtId="203" fontId="160" fillId="0" borderId="0" applyNumberFormat="0" applyFill="0" applyBorder="0" applyAlignment="0"/>
    <xf numFmtId="203" fontId="160" fillId="0" borderId="0" applyNumberFormat="0" applyFill="0" applyBorder="0" applyAlignment="0"/>
    <xf numFmtId="0" fontId="160" fillId="0" borderId="0" applyNumberFormat="0" applyFill="0" applyBorder="0" applyAlignment="0"/>
    <xf numFmtId="0" fontId="55" fillId="0" borderId="0" applyNumberFormat="0" applyFill="0" applyBorder="0" applyAlignment="0"/>
    <xf numFmtId="0" fontId="55" fillId="0" borderId="0" applyNumberFormat="0" applyFill="0" applyBorder="0" applyAlignment="0"/>
    <xf numFmtId="0" fontId="55" fillId="0" borderId="0" applyNumberFormat="0" applyFill="0" applyBorder="0" applyAlignment="0"/>
    <xf numFmtId="197" fontId="161" fillId="0" borderId="0"/>
    <xf numFmtId="10" fontId="161" fillId="0" borderId="0"/>
    <xf numFmtId="10" fontId="10" fillId="14" borderId="32" applyNumberFormat="0" applyBorder="0" applyAlignment="0" applyProtection="0"/>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62" fillId="0" borderId="0" applyNumberFormat="0" applyFill="0" applyBorder="0" applyAlignment="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62" fillId="0" borderId="0" applyNumberFormat="0" applyFill="0" applyBorder="0" applyAlignment="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58" fillId="0" borderId="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58" fillId="0" borderId="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58" fillId="0" borderId="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62" fillId="0" borderId="0" applyNumberFormat="0" applyFill="0" applyBorder="0" applyAlignment="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158" fillId="0" borderId="0">
      <protection locked="0"/>
    </xf>
    <xf numFmtId="0" fontId="9" fillId="88" borderId="0"/>
    <xf numFmtId="203" fontId="163" fillId="0" borderId="0" applyNumberFormat="0" applyFill="0" applyBorder="0" applyAlignment="0"/>
    <xf numFmtId="203" fontId="163" fillId="0" borderId="0" applyNumberFormat="0" applyFill="0" applyBorder="0" applyAlignment="0"/>
    <xf numFmtId="203" fontId="163" fillId="0" borderId="0" applyNumberFormat="0" applyFill="0" applyBorder="0" applyAlignment="0"/>
    <xf numFmtId="0" fontId="163" fillId="0" borderId="0" applyNumberFormat="0" applyFill="0" applyBorder="0" applyAlignment="0"/>
    <xf numFmtId="203" fontId="164" fillId="0" borderId="0" applyNumberFormat="0" applyFill="0" applyBorder="0" applyAlignment="0"/>
    <xf numFmtId="203" fontId="164" fillId="0" borderId="0" applyNumberFormat="0" applyFill="0" applyBorder="0" applyAlignment="0"/>
    <xf numFmtId="203" fontId="164" fillId="0" borderId="0" applyNumberFormat="0" applyFill="0" applyBorder="0" applyAlignment="0"/>
    <xf numFmtId="0" fontId="164" fillId="0" borderId="0" applyNumberFormat="0" applyFill="0" applyBorder="0" applyAlignment="0"/>
    <xf numFmtId="203" fontId="25" fillId="0" borderId="0" applyNumberFormat="0" applyFill="0" applyBorder="0" applyAlignment="0"/>
    <xf numFmtId="203" fontId="25" fillId="0" borderId="0" applyNumberFormat="0" applyFill="0" applyBorder="0" applyAlignment="0"/>
    <xf numFmtId="203" fontId="25" fillId="0" borderId="0" applyNumberFormat="0" applyFill="0" applyBorder="0" applyAlignment="0"/>
    <xf numFmtId="0" fontId="25" fillId="0" borderId="0" applyNumberFormat="0" applyFill="0" applyBorder="0" applyAlignment="0"/>
    <xf numFmtId="0" fontId="25" fillId="0" borderId="0" applyNumberFormat="0" applyFill="0" applyBorder="0" applyAlignment="0"/>
    <xf numFmtId="0" fontId="25" fillId="0" borderId="0" applyNumberFormat="0" applyFill="0" applyBorder="0" applyAlignment="0"/>
    <xf numFmtId="203" fontId="25" fillId="0" borderId="0" applyNumberFormat="0" applyFill="0" applyBorder="0" applyAlignment="0"/>
    <xf numFmtId="0" fontId="158" fillId="0" borderId="0">
      <protection locked="0"/>
    </xf>
    <xf numFmtId="2" fontId="9" fillId="89" borderId="88" applyBorder="0">
      <alignment horizontal="left" vertical="center" indent="1"/>
    </xf>
    <xf numFmtId="0" fontId="9" fillId="89" borderId="0">
      <alignment horizontal="right" vertical="center"/>
    </xf>
    <xf numFmtId="2" fontId="9" fillId="89" borderId="85" applyNumberFormat="0" applyBorder="0">
      <alignment horizontal="right" vertical="center"/>
    </xf>
    <xf numFmtId="0" fontId="9" fillId="74" borderId="32" applyFont="0" applyAlignment="0">
      <protection locked="0"/>
    </xf>
    <xf numFmtId="0" fontId="9" fillId="74" borderId="32" applyFont="0" applyAlignment="0">
      <protection locked="0"/>
    </xf>
    <xf numFmtId="0" fontId="9" fillId="74" borderId="32" applyFont="0" applyAlignment="0">
      <protection locked="0"/>
    </xf>
    <xf numFmtId="0" fontId="9" fillId="74" borderId="32" applyFont="0" applyAlignment="0">
      <protection locked="0"/>
    </xf>
    <xf numFmtId="0" fontId="9" fillId="74" borderId="32" applyFont="0" applyAlignment="0">
      <protection locked="0"/>
    </xf>
    <xf numFmtId="3" fontId="9" fillId="74" borderId="32" applyFont="0">
      <alignment horizontal="right"/>
      <protection locked="0"/>
    </xf>
    <xf numFmtId="3" fontId="9" fillId="74" borderId="32" applyFont="0">
      <alignment horizontal="right"/>
      <protection locked="0"/>
    </xf>
    <xf numFmtId="3" fontId="9" fillId="74" borderId="32" applyFont="0">
      <alignment horizontal="right"/>
      <protection locked="0"/>
    </xf>
    <xf numFmtId="3" fontId="9" fillId="74" borderId="32" applyFont="0">
      <alignment horizontal="right"/>
      <protection locked="0"/>
    </xf>
    <xf numFmtId="2" fontId="165" fillId="90" borderId="42" applyBorder="0">
      <alignment horizontal="left" vertical="center" indent="1"/>
    </xf>
    <xf numFmtId="2" fontId="165" fillId="90" borderId="0">
      <alignment horizontal="right" vertical="center"/>
    </xf>
    <xf numFmtId="2" fontId="165" fillId="90" borderId="86" applyBorder="0">
      <alignment horizontal="left" vertical="center"/>
    </xf>
    <xf numFmtId="2" fontId="165" fillId="90" borderId="89" applyBorder="0">
      <alignment horizontal="center" vertical="center"/>
    </xf>
    <xf numFmtId="259" fontId="9" fillId="74" borderId="32" applyFont="0">
      <alignment horizontal="right"/>
      <protection locked="0"/>
    </xf>
    <xf numFmtId="259" fontId="9" fillId="74" borderId="32" applyFont="0">
      <alignment horizontal="right"/>
      <protection locked="0"/>
    </xf>
    <xf numFmtId="259" fontId="9" fillId="74" borderId="32" applyFont="0">
      <alignment horizontal="right"/>
      <protection locked="0"/>
    </xf>
    <xf numFmtId="259" fontId="9" fillId="74" borderId="32" applyFont="0">
      <alignment horizontal="right"/>
      <protection locked="0"/>
    </xf>
    <xf numFmtId="260" fontId="9" fillId="91" borderId="32" applyProtection="0"/>
    <xf numFmtId="260" fontId="9" fillId="91" borderId="32" applyProtection="0"/>
    <xf numFmtId="260" fontId="9" fillId="91" borderId="32" applyProtection="0"/>
    <xf numFmtId="260" fontId="9" fillId="91" borderId="32" applyProtection="0"/>
    <xf numFmtId="10" fontId="9" fillId="74" borderId="32" applyFont="0">
      <alignment horizontal="right"/>
      <protection locked="0"/>
    </xf>
    <xf numFmtId="10" fontId="9" fillId="74" borderId="32" applyFont="0">
      <alignment horizontal="right"/>
      <protection locked="0"/>
    </xf>
    <xf numFmtId="10" fontId="9" fillId="74" borderId="32" applyFont="0">
      <alignment horizontal="right"/>
      <protection locked="0"/>
    </xf>
    <xf numFmtId="10" fontId="9" fillId="74" borderId="32" applyFont="0">
      <alignment horizontal="right"/>
      <protection locked="0"/>
    </xf>
    <xf numFmtId="9" fontId="9" fillId="74" borderId="42" applyFont="0">
      <alignment horizontal="right"/>
      <protection locked="0"/>
    </xf>
    <xf numFmtId="9" fontId="9" fillId="74" borderId="42" applyFont="0">
      <alignment horizontal="right"/>
      <protection locked="0"/>
    </xf>
    <xf numFmtId="9" fontId="9" fillId="74" borderId="42" applyFont="0">
      <alignment horizontal="right"/>
      <protection locked="0"/>
    </xf>
    <xf numFmtId="9" fontId="9" fillId="74" borderId="42" applyFont="0">
      <alignment horizontal="right"/>
      <protection locked="0"/>
    </xf>
    <xf numFmtId="9" fontId="9" fillId="74" borderId="42" applyFont="0">
      <alignment horizontal="right"/>
      <protection locked="0"/>
    </xf>
    <xf numFmtId="0" fontId="9" fillId="74" borderId="32">
      <alignment horizontal="right"/>
      <protection locked="0"/>
    </xf>
    <xf numFmtId="0" fontId="9" fillId="74" borderId="32">
      <alignment horizontal="right"/>
      <protection locked="0"/>
    </xf>
    <xf numFmtId="0" fontId="9" fillId="74" borderId="32">
      <alignment horizontal="right"/>
      <protection locked="0"/>
    </xf>
    <xf numFmtId="0" fontId="9" fillId="74" borderId="32">
      <alignment horizontal="right"/>
      <protection locked="0"/>
    </xf>
    <xf numFmtId="0" fontId="9" fillId="74" borderId="32">
      <alignment horizontal="right"/>
      <protection locked="0"/>
    </xf>
    <xf numFmtId="197" fontId="9" fillId="74" borderId="42" applyFont="0">
      <alignment horizontal="right"/>
      <protection locked="0"/>
    </xf>
    <xf numFmtId="197" fontId="9" fillId="74" borderId="42" applyFont="0">
      <alignment horizontal="right"/>
      <protection locked="0"/>
    </xf>
    <xf numFmtId="197" fontId="9" fillId="74" borderId="42" applyFont="0">
      <alignment horizontal="right"/>
      <protection locked="0"/>
    </xf>
    <xf numFmtId="197" fontId="9" fillId="74" borderId="42" applyFont="0">
      <alignment horizontal="right"/>
      <protection locked="0"/>
    </xf>
    <xf numFmtId="197" fontId="9" fillId="74" borderId="42" applyFont="0">
      <alignment horizontal="right"/>
      <protection locked="0"/>
    </xf>
    <xf numFmtId="0" fontId="9" fillId="74" borderId="32" applyFont="0">
      <alignment horizontal="center" wrapText="1"/>
      <protection locked="0"/>
    </xf>
    <xf numFmtId="0" fontId="9" fillId="74" borderId="32" applyFont="0">
      <alignment horizontal="center" wrapText="1"/>
      <protection locked="0"/>
    </xf>
    <xf numFmtId="0" fontId="9" fillId="74" borderId="32" applyFont="0">
      <alignment horizontal="center" wrapText="1"/>
      <protection locked="0"/>
    </xf>
    <xf numFmtId="0" fontId="9" fillId="74" borderId="32" applyFont="0">
      <alignment horizontal="center" wrapText="1"/>
      <protection locked="0"/>
    </xf>
    <xf numFmtId="49" fontId="9" fillId="74" borderId="32" applyFont="0" applyAlignment="0">
      <protection locked="0"/>
    </xf>
    <xf numFmtId="49" fontId="9" fillId="74" borderId="32" applyFont="0" applyAlignment="0">
      <protection locked="0"/>
    </xf>
    <xf numFmtId="49" fontId="9" fillId="74" borderId="32" applyFont="0" applyAlignment="0">
      <protection locked="0"/>
    </xf>
    <xf numFmtId="49" fontId="9" fillId="74" borderId="32" applyFont="0" applyAlignment="0">
      <protection locked="0"/>
    </xf>
    <xf numFmtId="0" fontId="30" fillId="0" borderId="0"/>
    <xf numFmtId="19" fontId="34" fillId="92" borderId="90" applyNumberFormat="0" applyBorder="0">
      <alignment horizontal="left" vertical="center"/>
    </xf>
    <xf numFmtId="15" fontId="34" fillId="92" borderId="87" applyNumberFormat="0" applyBorder="0">
      <alignment horizontal="right" vertical="center"/>
    </xf>
    <xf numFmtId="19" fontId="34" fillId="92" borderId="91" applyNumberFormat="0" applyBorder="0">
      <alignment horizontal="right" vertical="center"/>
    </xf>
    <xf numFmtId="2" fontId="157" fillId="93" borderId="92" applyBorder="0">
      <alignment horizontal="left" vertical="center" indent="1"/>
    </xf>
    <xf numFmtId="2" fontId="157" fillId="93" borderId="86" applyNumberFormat="0">
      <alignment horizontal="center" vertical="center"/>
    </xf>
    <xf numFmtId="2" fontId="157" fillId="93" borderId="86" applyNumberFormat="0" applyBorder="0">
      <alignment horizontal="left" vertical="center"/>
    </xf>
    <xf numFmtId="2" fontId="9" fillId="94" borderId="91" applyNumberFormat="0" applyBorder="0">
      <alignment horizontal="right" vertical="center"/>
    </xf>
    <xf numFmtId="0" fontId="166" fillId="0" borderId="0"/>
    <xf numFmtId="0" fontId="9" fillId="0" borderId="0">
      <alignment vertical="center"/>
    </xf>
    <xf numFmtId="0" fontId="9" fillId="0" borderId="0">
      <alignment vertical="center"/>
    </xf>
    <xf numFmtId="203" fontId="49" fillId="77" borderId="0" applyNumberFormat="0" applyFont="0" applyBorder="0" applyAlignment="0">
      <protection hidden="1"/>
    </xf>
    <xf numFmtId="203" fontId="49" fillId="77" borderId="0" applyNumberFormat="0" applyFont="0" applyBorder="0" applyAlignment="0">
      <protection hidden="1"/>
    </xf>
    <xf numFmtId="203" fontId="49" fillId="77" borderId="0" applyNumberFormat="0" applyFont="0" applyBorder="0" applyAlignment="0">
      <protection hidden="1"/>
    </xf>
    <xf numFmtId="0" fontId="49" fillId="77" borderId="0" applyNumberFormat="0" applyFont="0" applyBorder="0" applyAlignment="0">
      <protection hidden="1"/>
    </xf>
    <xf numFmtId="2" fontId="9" fillId="0" borderId="0"/>
    <xf numFmtId="0" fontId="9" fillId="0" borderId="0"/>
    <xf numFmtId="0" fontId="9" fillId="0" borderId="0"/>
    <xf numFmtId="0" fontId="9" fillId="0" borderId="0"/>
    <xf numFmtId="261"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0" fontId="9" fillId="0" borderId="0" applyFont="0" applyFill="0" applyBorder="0">
      <protection hidden="1"/>
    </xf>
    <xf numFmtId="43" fontId="9" fillId="0" borderId="0" applyFont="0" applyFill="0" applyBorder="0" applyAlignment="0" applyProtection="0"/>
    <xf numFmtId="0" fontId="167" fillId="0" borderId="65" applyNumberFormat="0" applyFill="0" applyAlignment="0" applyProtection="0"/>
    <xf numFmtId="0" fontId="168" fillId="67" borderId="64" applyNumberFormat="0" applyAlignment="0" applyProtection="0"/>
    <xf numFmtId="38" fontId="169" fillId="0" borderId="0"/>
    <xf numFmtId="38" fontId="170" fillId="0" borderId="0"/>
    <xf numFmtId="38" fontId="171" fillId="0" borderId="0"/>
    <xf numFmtId="38" fontId="172" fillId="0" borderId="0"/>
    <xf numFmtId="0" fontId="173" fillId="0" borderId="0"/>
    <xf numFmtId="0" fontId="173" fillId="0" borderId="0"/>
    <xf numFmtId="262" fontId="9" fillId="0" borderId="0" applyFont="0" applyFill="0" applyBorder="0" applyAlignment="0">
      <protection hidden="1"/>
    </xf>
    <xf numFmtId="262" fontId="9" fillId="0" borderId="0" applyFont="0" applyFill="0" applyBorder="0" applyAlignment="0">
      <protection hidden="1"/>
    </xf>
    <xf numFmtId="262" fontId="9" fillId="0" borderId="0" applyFont="0" applyFill="0" applyBorder="0" applyAlignment="0">
      <protection hidden="1"/>
    </xf>
    <xf numFmtId="0" fontId="9" fillId="0" borderId="0" applyFont="0" applyFill="0" applyBorder="0" applyAlignment="0">
      <protection hidden="1"/>
    </xf>
    <xf numFmtId="0" fontId="9" fillId="0" borderId="0" applyFont="0" applyFill="0" applyBorder="0" applyAlignment="0">
      <protection hidden="1"/>
    </xf>
    <xf numFmtId="262" fontId="9" fillId="0" borderId="0" applyFont="0" applyFill="0" applyBorder="0" applyAlignment="0">
      <protection hidden="1"/>
    </xf>
    <xf numFmtId="262" fontId="9" fillId="0" borderId="0" applyFont="0" applyFill="0" applyBorder="0" applyAlignment="0">
      <protection hidden="1"/>
    </xf>
    <xf numFmtId="0" fontId="9" fillId="0" borderId="0" applyFont="0" applyFill="0" applyBorder="0" applyAlignment="0">
      <protection hidden="1"/>
    </xf>
    <xf numFmtId="263" fontId="103" fillId="0" borderId="0" applyFont="0" applyFill="0" applyBorder="0" applyAlignment="0">
      <protection hidden="1"/>
    </xf>
    <xf numFmtId="0" fontId="103" fillId="0" borderId="0" applyFont="0" applyFill="0" applyBorder="0" applyAlignment="0">
      <protection hidden="1"/>
    </xf>
    <xf numFmtId="0" fontId="103" fillId="0" borderId="0" applyFont="0" applyFill="0" applyBorder="0" applyAlignment="0">
      <protection hidden="1"/>
    </xf>
    <xf numFmtId="0" fontId="103" fillId="0" borderId="0" applyFont="0" applyFill="0" applyBorder="0" applyAlignment="0">
      <protection hidden="1"/>
    </xf>
    <xf numFmtId="0" fontId="174" fillId="6" borderId="0"/>
    <xf numFmtId="3" fontId="9" fillId="0" borderId="0"/>
    <xf numFmtId="3" fontId="9" fillId="0" borderId="0"/>
    <xf numFmtId="3" fontId="9" fillId="0" borderId="0"/>
    <xf numFmtId="203" fontId="49" fillId="20" borderId="0" applyNumberFormat="0" applyFont="0" applyBorder="0" applyAlignment="0">
      <protection hidden="1"/>
    </xf>
    <xf numFmtId="203" fontId="49" fillId="20" borderId="0" applyNumberFormat="0" applyFont="0" applyBorder="0" applyAlignment="0">
      <protection hidden="1"/>
    </xf>
    <xf numFmtId="203" fontId="49" fillId="20" borderId="0" applyNumberFormat="0" applyFont="0" applyBorder="0" applyAlignment="0">
      <protection hidden="1"/>
    </xf>
    <xf numFmtId="0" fontId="49" fillId="20" borderId="0" applyNumberFormat="0" applyFont="0" applyBorder="0" applyAlignment="0">
      <protection hidden="1"/>
    </xf>
    <xf numFmtId="203" fontId="175" fillId="0" borderId="0" applyNumberFormat="0" applyFill="0" applyBorder="0" applyAlignment="0"/>
    <xf numFmtId="203" fontId="175" fillId="0" borderId="0" applyNumberFormat="0" applyFill="0" applyBorder="0" applyAlignment="0"/>
    <xf numFmtId="203" fontId="175" fillId="0" borderId="0" applyNumberFormat="0" applyFill="0" applyBorder="0" applyAlignment="0"/>
    <xf numFmtId="0" fontId="175" fillId="0" borderId="0" applyNumberFormat="0" applyFill="0" applyBorder="0" applyAlignment="0"/>
    <xf numFmtId="203" fontId="176" fillId="0" borderId="0" applyNumberFormat="0" applyFill="0" applyBorder="0" applyAlignment="0"/>
    <xf numFmtId="203" fontId="176" fillId="0" borderId="0" applyNumberFormat="0" applyFill="0" applyBorder="0" applyAlignment="0"/>
    <xf numFmtId="203" fontId="176" fillId="0" borderId="0" applyNumberFormat="0" applyFill="0" applyBorder="0" applyAlignment="0"/>
    <xf numFmtId="0" fontId="176" fillId="0" borderId="0" applyNumberFormat="0" applyFill="0" applyBorder="0" applyAlignment="0"/>
    <xf numFmtId="203" fontId="177" fillId="0" borderId="0" applyNumberFormat="0" applyFill="0" applyBorder="0" applyAlignment="0"/>
    <xf numFmtId="203" fontId="177" fillId="0" borderId="0" applyNumberFormat="0" applyFill="0" applyBorder="0" applyAlignment="0"/>
    <xf numFmtId="203" fontId="177" fillId="0" borderId="0" applyNumberFormat="0" applyFill="0" applyBorder="0" applyAlignment="0"/>
    <xf numFmtId="0" fontId="177" fillId="0" borderId="0" applyNumberFormat="0" applyFill="0" applyBorder="0" applyAlignment="0"/>
    <xf numFmtId="0" fontId="178" fillId="0" borderId="93" applyNumberFormat="0" applyFill="0" applyAlignment="0" applyProtection="0"/>
    <xf numFmtId="0" fontId="9" fillId="0" borderId="65" applyNumberFormat="0" applyFill="0" applyAlignment="0" applyProtection="0"/>
    <xf numFmtId="0" fontId="9" fillId="95" borderId="0"/>
    <xf numFmtId="0" fontId="12" fillId="0" borderId="32" applyFill="0">
      <alignment horizontal="center" vertical="center"/>
    </xf>
    <xf numFmtId="0" fontId="10" fillId="0" borderId="32" applyFill="0">
      <alignment horizontal="center" vertical="center"/>
    </xf>
    <xf numFmtId="0" fontId="10" fillId="0" borderId="32" applyFill="0">
      <alignment horizontal="center" vertical="center"/>
    </xf>
    <xf numFmtId="0" fontId="104" fillId="74" borderId="0">
      <alignment horizontal="right" vertical="center"/>
    </xf>
    <xf numFmtId="0" fontId="104" fillId="74" borderId="0">
      <alignment horizontal="right" vertical="center"/>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0"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4" fontId="26" fillId="0" borderId="57" applyFont="0" applyFill="0" applyBorder="0">
      <protection hidden="1"/>
    </xf>
    <xf numFmtId="265" fontId="103" fillId="0" borderId="0" applyFont="0" applyFill="0" applyBorder="0">
      <protection hidden="1"/>
    </xf>
    <xf numFmtId="0" fontId="103" fillId="0" borderId="0" applyFont="0" applyFill="0" applyBorder="0">
      <protection hidden="1"/>
    </xf>
    <xf numFmtId="0" fontId="103" fillId="0" borderId="0" applyFont="0" applyFill="0" applyBorder="0">
      <protection hidden="1"/>
    </xf>
    <xf numFmtId="0" fontId="103" fillId="0" borderId="0" applyFont="0" applyFill="0" applyBorder="0">
      <protection hidden="1"/>
    </xf>
    <xf numFmtId="266" fontId="103" fillId="0" borderId="57" applyFont="0" applyFill="0" applyBorder="0">
      <protection hidden="1"/>
    </xf>
    <xf numFmtId="0" fontId="103" fillId="0" borderId="57" applyFont="0" applyFill="0" applyBorder="0">
      <protection hidden="1"/>
    </xf>
    <xf numFmtId="0" fontId="103" fillId="0" borderId="57" applyFont="0" applyFill="0" applyBorder="0">
      <protection hidden="1"/>
    </xf>
    <xf numFmtId="0" fontId="103" fillId="0" borderId="57" applyFont="0" applyFill="0" applyBorder="0">
      <protection hidden="1"/>
    </xf>
    <xf numFmtId="0" fontId="131" fillId="0" borderId="0"/>
    <xf numFmtId="0" fontId="179" fillId="11" borderId="94">
      <protection locked="0"/>
    </xf>
    <xf numFmtId="0" fontId="9" fillId="0" borderId="0"/>
    <xf numFmtId="0" fontId="9" fillId="0" borderId="0"/>
    <xf numFmtId="267" fontId="9" fillId="96" borderId="0" applyNumberFormat="0" applyFont="0" applyBorder="0" applyAlignment="0" applyProtection="0"/>
    <xf numFmtId="267" fontId="9" fillId="96" borderId="0" applyNumberFormat="0" applyFont="0" applyBorder="0" applyAlignment="0" applyProtection="0"/>
    <xf numFmtId="0" fontId="9" fillId="0" borderId="0" applyFill="0" applyBorder="0" applyAlignment="0" applyProtection="0">
      <alignment horizontal="right"/>
    </xf>
    <xf numFmtId="0" fontId="10" fillId="0" borderId="0"/>
    <xf numFmtId="0" fontId="10" fillId="6" borderId="0"/>
    <xf numFmtId="0" fontId="180" fillId="32" borderId="33" applyNumberFormat="0" applyBorder="0" applyAlignment="0" applyProtection="0"/>
    <xf numFmtId="0" fontId="180" fillId="32" borderId="33" applyNumberFormat="0" applyBorder="0" applyAlignment="0" applyProtection="0"/>
    <xf numFmtId="0" fontId="180" fillId="32" borderId="33" applyNumberFormat="0" applyBorder="0" applyAlignment="0" applyProtection="0"/>
    <xf numFmtId="221" fontId="9" fillId="0" borderId="0" applyFont="0" applyFill="0" applyBorder="0" applyAlignment="0" applyProtection="0"/>
    <xf numFmtId="0" fontId="9" fillId="0" borderId="0" applyFont="0" applyFill="0" applyBorder="0" applyAlignment="0" applyProtection="0"/>
    <xf numFmtId="172" fontId="9" fillId="0" borderId="0" applyFont="0" applyFill="0" applyBorder="0" applyAlignment="0" applyProtection="0"/>
    <xf numFmtId="213" fontId="9" fillId="0" borderId="0" applyFont="0" applyFill="0" applyBorder="0" applyAlignment="0" applyProtection="0"/>
    <xf numFmtId="268" fontId="9" fillId="0" borderId="0" applyFont="0" applyFill="0" applyBorder="0" applyAlignment="0" applyProtection="0"/>
    <xf numFmtId="243" fontId="9" fillId="0" borderId="0" applyFont="0" applyFill="0" applyBorder="0" applyAlignment="0" applyProtection="0"/>
    <xf numFmtId="269" fontId="6" fillId="0" borderId="0" applyFont="0" applyFill="0" applyBorder="0" applyAlignment="0" applyProtection="0">
      <alignment horizontal="right" vertical="center"/>
    </xf>
    <xf numFmtId="0" fontId="6" fillId="0" borderId="0" applyFont="0" applyFill="0" applyBorder="0" applyAlignment="0" applyProtection="0">
      <alignment horizontal="right" vertical="center"/>
    </xf>
    <xf numFmtId="0" fontId="9" fillId="0" borderId="95">
      <alignment vertical="center"/>
    </xf>
    <xf numFmtId="0" fontId="9" fillId="0" borderId="95">
      <alignment vertical="center"/>
    </xf>
    <xf numFmtId="0" fontId="9" fillId="0" borderId="96">
      <alignment horizontal="right" vertical="center"/>
    </xf>
    <xf numFmtId="0" fontId="9" fillId="0" borderId="96">
      <alignment horizontal="right" vertical="center"/>
    </xf>
    <xf numFmtId="0" fontId="9" fillId="0" borderId="97">
      <alignment vertical="center"/>
    </xf>
    <xf numFmtId="0" fontId="9" fillId="0" borderId="97">
      <alignment vertical="center"/>
    </xf>
    <xf numFmtId="0" fontId="9" fillId="0" borderId="97">
      <alignment vertical="center"/>
    </xf>
    <xf numFmtId="0" fontId="9" fillId="0" borderId="97">
      <alignment vertical="center"/>
    </xf>
    <xf numFmtId="0" fontId="9" fillId="0" borderId="0"/>
    <xf numFmtId="0" fontId="9" fillId="0" borderId="0"/>
    <xf numFmtId="270" fontId="6" fillId="0" borderId="0" applyFont="0" applyFill="0" applyBorder="0" applyAlignment="0" applyProtection="0">
      <alignment horizontal="right" vertical="center"/>
    </xf>
    <xf numFmtId="0" fontId="6" fillId="0" borderId="0" applyFont="0" applyFill="0" applyBorder="0" applyAlignment="0" applyProtection="0">
      <alignment horizontal="right" vertical="center"/>
    </xf>
    <xf numFmtId="2" fontId="181" fillId="0" borderId="87" applyFont="0" applyFill="0" applyBorder="0" applyAlignment="0"/>
    <xf numFmtId="17" fontId="95" fillId="0" borderId="0" applyFont="0" applyFill="0" applyBorder="0" applyAlignment="0" applyProtection="0"/>
    <xf numFmtId="0" fontId="7" fillId="0" borderId="0" applyFill="0" applyBorder="0">
      <alignment horizontal="left" vertical="center"/>
    </xf>
    <xf numFmtId="0" fontId="52"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Font="0" applyFill="0" applyBorder="0" applyAlignment="0" applyProtection="0"/>
    <xf numFmtId="24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0" fontId="182" fillId="0" borderId="0"/>
    <xf numFmtId="0" fontId="9" fillId="0" borderId="0">
      <alignment horizontal="right"/>
    </xf>
    <xf numFmtId="0" fontId="9" fillId="0" borderId="0">
      <alignment horizontal="right"/>
    </xf>
    <xf numFmtId="0" fontId="9" fillId="0" borderId="0">
      <alignment horizontal="right"/>
    </xf>
    <xf numFmtId="245" fontId="6" fillId="0" borderId="0" applyFont="0" applyFill="0" applyBorder="0" applyAlignment="0" applyProtection="0">
      <alignment vertical="center"/>
    </xf>
    <xf numFmtId="0" fontId="6" fillId="0" borderId="0" applyFont="0" applyFill="0" applyBorder="0" applyAlignment="0" applyProtection="0">
      <alignment vertical="center"/>
    </xf>
    <xf numFmtId="271" fontId="6" fillId="0" borderId="98" applyFont="0" applyFill="0" applyBorder="0" applyAlignment="0" applyProtection="0">
      <alignment vertical="center"/>
    </xf>
    <xf numFmtId="0" fontId="6" fillId="0" borderId="98" applyFont="0" applyFill="0" applyBorder="0" applyAlignment="0" applyProtection="0">
      <alignment vertical="center"/>
    </xf>
    <xf numFmtId="0" fontId="101" fillId="0" borderId="0" applyFont="0" applyFill="0" applyBorder="0" applyAlignment="0" applyProtection="0">
      <alignment horizontal="right"/>
    </xf>
    <xf numFmtId="49" fontId="183" fillId="13" borderId="0">
      <alignment horizontal="centerContinuous" vertical="center"/>
    </xf>
    <xf numFmtId="49" fontId="183" fillId="13" borderId="0">
      <alignment horizontal="centerContinuous" vertical="center"/>
    </xf>
    <xf numFmtId="0" fontId="49" fillId="0" borderId="0" applyFont="0">
      <protection locked="0"/>
    </xf>
    <xf numFmtId="272" fontId="9" fillId="0" borderId="0" applyFont="0" applyFill="0" applyBorder="0" applyAlignment="0">
      <protection hidden="1"/>
    </xf>
    <xf numFmtId="273" fontId="103" fillId="0" borderId="0" applyFont="0" applyFill="0" applyBorder="0" applyAlignment="0">
      <protection hidden="1"/>
    </xf>
    <xf numFmtId="0" fontId="184" fillId="0" borderId="80" applyNumberFormat="0" applyFill="0" applyAlignment="0" applyProtection="0"/>
    <xf numFmtId="0" fontId="185" fillId="0" borderId="81" applyNumberFormat="0" applyFill="0" applyAlignment="0" applyProtection="0"/>
    <xf numFmtId="0" fontId="186" fillId="0" borderId="83" applyNumberFormat="0" applyFill="0" applyAlignment="0" applyProtection="0"/>
    <xf numFmtId="0" fontId="186" fillId="0" borderId="0" applyNumberFormat="0" applyFill="0" applyBorder="0" applyAlignment="0" applyProtection="0"/>
    <xf numFmtId="0" fontId="187" fillId="28" borderId="0" applyNumberFormat="0" applyBorder="0" applyAlignment="0" applyProtection="0"/>
    <xf numFmtId="0" fontId="188" fillId="97" borderId="0"/>
    <xf numFmtId="0" fontId="189" fillId="0" borderId="86" applyFont="0" applyBorder="0" applyAlignment="0"/>
    <xf numFmtId="3" fontId="9" fillId="18" borderId="1"/>
    <xf numFmtId="3" fontId="9" fillId="18" borderId="1"/>
    <xf numFmtId="3" fontId="9" fillId="18" borderId="1"/>
    <xf numFmtId="3" fontId="9" fillId="18" borderId="1"/>
    <xf numFmtId="37" fontId="19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9" fillId="0" borderId="0"/>
    <xf numFmtId="274" fontId="9" fillId="0" borderId="0">
      <protection hidden="1"/>
    </xf>
    <xf numFmtId="275" fontId="26" fillId="0" borderId="0">
      <protection hidden="1"/>
    </xf>
    <xf numFmtId="275" fontId="26" fillId="0" borderId="0">
      <protection hidden="1"/>
    </xf>
    <xf numFmtId="0" fontId="9" fillId="0" borderId="0"/>
    <xf numFmtId="0" fontId="9" fillId="0" borderId="0"/>
    <xf numFmtId="0" fontId="9" fillId="0" borderId="0"/>
    <xf numFmtId="0" fontId="9" fillId="0" borderId="0"/>
    <xf numFmtId="0" fontId="9" fillId="0" borderId="0"/>
    <xf numFmtId="0" fontId="9" fillId="0" borderId="0"/>
    <xf numFmtId="0" fontId="192" fillId="0" borderId="0"/>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0" fontId="6" fillId="28" borderId="100" applyNumberFormat="0" applyFont="0" applyAlignment="0" applyProtection="0"/>
    <xf numFmtId="0" fontId="6" fillId="28" borderId="100" applyNumberFormat="0" applyFont="0" applyAlignment="0" applyProtection="0"/>
    <xf numFmtId="0" fontId="6" fillId="28" borderId="100" applyNumberFormat="0" applyFont="0" applyAlignment="0" applyProtection="0"/>
    <xf numFmtId="0" fontId="6" fillId="28" borderId="100" applyNumberFormat="0" applyFont="0" applyAlignment="0" applyProtection="0"/>
    <xf numFmtId="0" fontId="193" fillId="0" borderId="101" applyProtection="0">
      <alignment horizontal="left"/>
    </xf>
    <xf numFmtId="0" fontId="193" fillId="0" borderId="0" applyProtection="0">
      <alignment horizontal="left"/>
      <protection hidden="1"/>
    </xf>
    <xf numFmtId="0" fontId="193" fillId="0" borderId="101" applyProtection="0">
      <alignment horizontal="left"/>
    </xf>
    <xf numFmtId="0" fontId="193" fillId="0" borderId="101" applyProtection="0">
      <alignment horizontal="left"/>
    </xf>
    <xf numFmtId="0" fontId="193" fillId="0" borderId="101" applyProtection="0">
      <alignment horizontal="left"/>
    </xf>
    <xf numFmtId="0" fontId="193" fillId="0" borderId="101" applyProtection="0">
      <alignment horizontal="left"/>
    </xf>
    <xf numFmtId="0" fontId="193" fillId="0" borderId="101" applyProtection="0">
      <alignment horizontal="left"/>
    </xf>
    <xf numFmtId="0" fontId="9" fillId="0" borderId="32" applyBorder="0">
      <alignment vertical="center"/>
    </xf>
    <xf numFmtId="0" fontId="9" fillId="0" borderId="32" applyBorder="0">
      <alignment vertical="center"/>
    </xf>
    <xf numFmtId="0" fontId="9" fillId="0" borderId="32" applyBorder="0">
      <alignment vertical="center"/>
    </xf>
    <xf numFmtId="0" fontId="9" fillId="0" borderId="32" applyBorder="0">
      <alignment vertical="center"/>
    </xf>
    <xf numFmtId="0" fontId="9" fillId="0" borderId="32">
      <alignment vertical="center"/>
    </xf>
    <xf numFmtId="0" fontId="9" fillId="0" borderId="32">
      <alignment vertical="center"/>
    </xf>
    <xf numFmtId="0" fontId="9" fillId="0" borderId="32">
      <alignment vertical="center"/>
    </xf>
    <xf numFmtId="0" fontId="9" fillId="0" borderId="32">
      <alignment vertical="center"/>
    </xf>
    <xf numFmtId="0" fontId="9" fillId="0" borderId="32" applyBorder="0">
      <alignment vertical="center"/>
    </xf>
    <xf numFmtId="0" fontId="9" fillId="0" borderId="32" applyBorder="0">
      <alignment vertical="center"/>
    </xf>
    <xf numFmtId="0" fontId="9" fillId="0" borderId="32" applyBorder="0">
      <alignment vertical="center"/>
    </xf>
    <xf numFmtId="0" fontId="9" fillId="0" borderId="32" applyBorder="0">
      <alignment vertical="center"/>
    </xf>
    <xf numFmtId="0" fontId="9" fillId="0" borderId="32">
      <alignment vertical="center"/>
    </xf>
    <xf numFmtId="0" fontId="9" fillId="0" borderId="32">
      <alignment vertical="center"/>
    </xf>
    <xf numFmtId="0" fontId="9" fillId="0" borderId="32">
      <alignment vertical="center"/>
    </xf>
    <xf numFmtId="0" fontId="9" fillId="0" borderId="32">
      <alignment vertical="center"/>
    </xf>
    <xf numFmtId="37" fontId="9" fillId="0" borderId="0"/>
    <xf numFmtId="0" fontId="9" fillId="0" borderId="0" applyBorder="0">
      <alignment horizontal="center" vertical="center"/>
    </xf>
    <xf numFmtId="0" fontId="194" fillId="30" borderId="58" applyNumberFormat="0" applyAlignment="0" applyProtection="0"/>
    <xf numFmtId="0" fontId="194" fillId="30" borderId="58" applyNumberFormat="0" applyAlignment="0" applyProtection="0"/>
    <xf numFmtId="0" fontId="194" fillId="30" borderId="58" applyNumberFormat="0" applyAlignment="0" applyProtection="0"/>
    <xf numFmtId="0" fontId="194" fillId="30" borderId="58" applyNumberFormat="0" applyAlignment="0" applyProtection="0"/>
    <xf numFmtId="0" fontId="194" fillId="30" borderId="58" applyNumberFormat="0" applyAlignment="0" applyProtection="0"/>
    <xf numFmtId="0" fontId="9" fillId="0" borderId="0"/>
    <xf numFmtId="3" fontId="9" fillId="20" borderId="32">
      <alignment horizontal="right"/>
      <protection locked="0"/>
    </xf>
    <xf numFmtId="3" fontId="9" fillId="20" borderId="32">
      <alignment horizontal="right"/>
      <protection locked="0"/>
    </xf>
    <xf numFmtId="3" fontId="9" fillId="20" borderId="32">
      <alignment horizontal="right"/>
      <protection locked="0"/>
    </xf>
    <xf numFmtId="3" fontId="9" fillId="20" borderId="32">
      <alignment horizontal="right"/>
      <protection locked="0"/>
    </xf>
    <xf numFmtId="259" fontId="9" fillId="20" borderId="32">
      <alignment horizontal="right"/>
      <protection locked="0"/>
    </xf>
    <xf numFmtId="259" fontId="9" fillId="20" borderId="32">
      <alignment horizontal="right"/>
      <protection locked="0"/>
    </xf>
    <xf numFmtId="259" fontId="9" fillId="20" borderId="32">
      <alignment horizontal="right"/>
      <protection locked="0"/>
    </xf>
    <xf numFmtId="259" fontId="9" fillId="20" borderId="32">
      <alignment horizontal="right"/>
      <protection locked="0"/>
    </xf>
    <xf numFmtId="10" fontId="9" fillId="20" borderId="32" applyFont="0">
      <alignment horizontal="right"/>
      <protection locked="0"/>
    </xf>
    <xf numFmtId="10" fontId="9" fillId="20" borderId="32" applyFont="0">
      <alignment horizontal="right"/>
      <protection locked="0"/>
    </xf>
    <xf numFmtId="10" fontId="9" fillId="20" borderId="32" applyFont="0">
      <alignment horizontal="right"/>
      <protection locked="0"/>
    </xf>
    <xf numFmtId="10" fontId="9" fillId="20" borderId="32" applyFont="0">
      <alignment horizontal="right"/>
      <protection locked="0"/>
    </xf>
    <xf numFmtId="9" fontId="9" fillId="20" borderId="32">
      <alignment horizontal="right"/>
      <protection locked="0"/>
    </xf>
    <xf numFmtId="9" fontId="9" fillId="20" borderId="32">
      <alignment horizontal="right"/>
      <protection locked="0"/>
    </xf>
    <xf numFmtId="9" fontId="9" fillId="20" borderId="32">
      <alignment horizontal="right"/>
      <protection locked="0"/>
    </xf>
    <xf numFmtId="9" fontId="9" fillId="20" borderId="32">
      <alignment horizontal="right"/>
      <protection locked="0"/>
    </xf>
    <xf numFmtId="197" fontId="9" fillId="20" borderId="42" applyFont="0">
      <alignment horizontal="right"/>
      <protection locked="0"/>
    </xf>
    <xf numFmtId="197" fontId="9" fillId="20" borderId="42" applyFont="0">
      <alignment horizontal="right"/>
      <protection locked="0"/>
    </xf>
    <xf numFmtId="197" fontId="9" fillId="20" borderId="42" applyFont="0">
      <alignment horizontal="right"/>
      <protection locked="0"/>
    </xf>
    <xf numFmtId="197" fontId="9" fillId="20" borderId="42" applyFont="0">
      <alignment horizontal="right"/>
      <protection locked="0"/>
    </xf>
    <xf numFmtId="197" fontId="9" fillId="20" borderId="42" applyFont="0">
      <alignment horizontal="right"/>
      <protection locked="0"/>
    </xf>
    <xf numFmtId="0" fontId="9" fillId="20" borderId="32">
      <alignment horizontal="center" wrapText="1"/>
    </xf>
    <xf numFmtId="0" fontId="9" fillId="20" borderId="32">
      <alignment horizontal="center" wrapText="1"/>
    </xf>
    <xf numFmtId="0" fontId="9" fillId="20" borderId="32">
      <alignment horizontal="center" wrapText="1"/>
    </xf>
    <xf numFmtId="0" fontId="9" fillId="20" borderId="32">
      <alignment horizontal="center" wrapText="1"/>
    </xf>
    <xf numFmtId="0" fontId="9" fillId="20" borderId="32" applyNumberFormat="0" applyFont="0">
      <alignment horizontal="center" wrapText="1"/>
      <protection locked="0"/>
    </xf>
    <xf numFmtId="0" fontId="9" fillId="20" borderId="32" applyNumberFormat="0" applyFont="0">
      <alignment horizontal="center" wrapText="1"/>
      <protection locked="0"/>
    </xf>
    <xf numFmtId="0" fontId="9" fillId="20" borderId="32" applyNumberFormat="0" applyFont="0">
      <alignment horizontal="center" wrapText="1"/>
      <protection locked="0"/>
    </xf>
    <xf numFmtId="0" fontId="9" fillId="20" borderId="32" applyNumberFormat="0" applyFont="0">
      <alignment horizontal="center" wrapText="1"/>
      <protection locked="0"/>
    </xf>
    <xf numFmtId="0" fontId="195" fillId="30" borderId="56" applyNumberFormat="0" applyAlignment="0" applyProtection="0"/>
    <xf numFmtId="203" fontId="32" fillId="99" borderId="0" applyNumberFormat="0" applyBorder="0" applyAlignment="0"/>
    <xf numFmtId="0" fontId="195" fillId="30" borderId="56" applyNumberFormat="0" applyAlignment="0" applyProtection="0"/>
    <xf numFmtId="0" fontId="195" fillId="30" borderId="56" applyNumberFormat="0" applyAlignment="0" applyProtection="0"/>
    <xf numFmtId="0" fontId="195" fillId="30" borderId="56" applyNumberFormat="0" applyAlignment="0" applyProtection="0"/>
    <xf numFmtId="0" fontId="195" fillId="30" borderId="56" applyNumberFormat="0" applyAlignment="0" applyProtection="0"/>
    <xf numFmtId="0" fontId="196" fillId="100" borderId="56" applyNumberFormat="0" applyAlignment="0" applyProtection="0"/>
    <xf numFmtId="0" fontId="9" fillId="101" borderId="0" applyNumberFormat="0" applyFont="0" applyBorder="0" applyAlignment="0" applyProtection="0">
      <protection hidden="1"/>
    </xf>
    <xf numFmtId="276" fontId="42" fillId="0" borderId="0" applyFill="0" applyBorder="0" applyAlignment="0">
      <protection hidden="1"/>
    </xf>
    <xf numFmtId="9" fontId="9" fillId="0" borderId="0" applyFont="0" applyFill="0" applyBorder="0" applyAlignment="0" applyProtection="0"/>
    <xf numFmtId="9" fontId="9" fillId="0" borderId="0" applyFont="0" applyFill="0" applyBorder="0" applyAlignment="0" applyProtection="0"/>
    <xf numFmtId="0" fontId="9" fillId="0" borderId="0" applyBorder="0" applyAlignment="0"/>
    <xf numFmtId="0" fontId="32" fillId="0" borderId="0" applyNumberFormat="0" applyFill="0" applyBorder="0" applyAlignment="0" applyProtection="0"/>
    <xf numFmtId="0" fontId="37" fillId="0" borderId="0" applyNumberFormat="0" applyFill="0" applyBorder="0" applyAlignment="0" applyProtection="0"/>
    <xf numFmtId="203" fontId="9" fillId="0" borderId="0" applyNumberFormat="0" applyFont="0" applyFill="0" applyBorder="0" applyAlignment="0">
      <protection locked="0" hidden="1"/>
    </xf>
    <xf numFmtId="203" fontId="9" fillId="0" borderId="0" applyNumberFormat="0" applyFont="0" applyFill="0" applyBorder="0" applyAlignment="0"/>
    <xf numFmtId="203" fontId="9" fillId="0" borderId="0" applyNumberFormat="0" applyFont="0" applyFill="0" applyBorder="0" applyAlignment="0">
      <protection hidden="1"/>
    </xf>
    <xf numFmtId="203" fontId="9" fillId="0" borderId="0" applyNumberFormat="0" applyFont="0" applyFill="0" applyBorder="0" applyAlignment="0">
      <protection locked="0"/>
    </xf>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277" fontId="6" fillId="0" borderId="102" applyFont="0" applyFill="0" applyBorder="0" applyAlignment="0" applyProtection="0">
      <alignment horizontal="right" vertical="center"/>
    </xf>
    <xf numFmtId="278" fontId="9" fillId="0" borderId="0" applyFill="0" applyBorder="0" applyProtection="0">
      <alignment vertical="center"/>
    </xf>
    <xf numFmtId="278" fontId="197" fillId="73" borderId="103" applyFill="0" applyBorder="0" applyProtection="0">
      <alignment vertical="center"/>
    </xf>
    <xf numFmtId="38" fontId="198" fillId="0" borderId="0"/>
    <xf numFmtId="0" fontId="199" fillId="0" borderId="0" applyFill="0" applyBorder="0">
      <alignment horizontal="right"/>
    </xf>
    <xf numFmtId="0" fontId="9" fillId="0" borderId="0" applyNumberFormat="0" applyFill="0" applyBorder="0" applyAlignment="0" applyProtection="0"/>
    <xf numFmtId="0" fontId="6" fillId="69" borderId="1" applyNumberFormat="0">
      <alignment vertical="center"/>
      <protection locked="0"/>
    </xf>
    <xf numFmtId="0" fontId="6" fillId="69" borderId="1" applyNumberFormat="0">
      <alignment vertical="center"/>
      <protection locked="0"/>
    </xf>
    <xf numFmtId="0" fontId="6" fillId="69" borderId="1" applyNumberFormat="0">
      <alignment vertical="center"/>
      <protection locked="0"/>
    </xf>
    <xf numFmtId="0" fontId="6" fillId="69" borderId="1" applyNumberFormat="0">
      <alignment vertical="center"/>
      <protection locked="0"/>
    </xf>
    <xf numFmtId="0" fontId="18" fillId="0" borderId="0" applyNumberFormat="0" applyFill="0" applyBorder="0" applyAlignment="0" applyProtection="0"/>
    <xf numFmtId="0" fontId="195" fillId="30" borderId="56" applyNumberFormat="0" applyAlignment="0" applyProtection="0"/>
    <xf numFmtId="0" fontId="195" fillId="30" borderId="56" applyNumberFormat="0" applyAlignment="0" applyProtection="0"/>
    <xf numFmtId="0" fontId="195" fillId="30" borderId="56" applyNumberFormat="0" applyAlignment="0" applyProtection="0"/>
    <xf numFmtId="0" fontId="195" fillId="30" borderId="56" applyNumberFormat="0" applyAlignment="0" applyProtection="0"/>
    <xf numFmtId="0" fontId="195" fillId="30" borderId="56" applyNumberFormat="0" applyAlignment="0" applyProtection="0"/>
    <xf numFmtId="4" fontId="200" fillId="17" borderId="104" applyNumberFormat="0" applyProtection="0">
      <alignment vertical="center"/>
    </xf>
    <xf numFmtId="4" fontId="200" fillId="17" borderId="104" applyNumberFormat="0" applyProtection="0">
      <alignment vertical="center"/>
    </xf>
    <xf numFmtId="4" fontId="200" fillId="17" borderId="104" applyNumberFormat="0" applyProtection="0">
      <alignment vertical="center"/>
    </xf>
    <xf numFmtId="4" fontId="200" fillId="17" borderId="104" applyNumberFormat="0" applyProtection="0">
      <alignment vertical="center"/>
    </xf>
    <xf numFmtId="4" fontId="201" fillId="17" borderId="104" applyNumberFormat="0" applyProtection="0">
      <alignment vertical="center"/>
    </xf>
    <xf numFmtId="4" fontId="201" fillId="17" borderId="104" applyNumberFormat="0" applyProtection="0">
      <alignment vertical="center"/>
    </xf>
    <xf numFmtId="4" fontId="201" fillId="17" borderId="104" applyNumberFormat="0" applyProtection="0">
      <alignment vertical="center"/>
    </xf>
    <xf numFmtId="4" fontId="201" fillId="17" borderId="104" applyNumberFormat="0" applyProtection="0">
      <alignment vertical="center"/>
    </xf>
    <xf numFmtId="4" fontId="26" fillId="17" borderId="104" applyNumberFormat="0" applyProtection="0">
      <alignment horizontal="left" vertical="center" wrapText="1" indent="1"/>
    </xf>
    <xf numFmtId="4" fontId="26" fillId="17" borderId="104" applyNumberFormat="0" applyProtection="0">
      <alignment horizontal="left" vertical="center" wrapText="1" indent="1"/>
    </xf>
    <xf numFmtId="4" fontId="26" fillId="17" borderId="104" applyNumberFormat="0" applyProtection="0">
      <alignment horizontal="left" vertical="center" wrapText="1" indent="1"/>
    </xf>
    <xf numFmtId="4" fontId="26" fillId="17" borderId="104" applyNumberFormat="0" applyProtection="0">
      <alignment horizontal="left" vertical="center" wrapText="1" indent="1"/>
    </xf>
    <xf numFmtId="0" fontId="200" fillId="17" borderId="104" applyNumberFormat="0" applyProtection="0">
      <alignment horizontal="left" vertical="top" indent="1"/>
    </xf>
    <xf numFmtId="0" fontId="200" fillId="17" borderId="104" applyNumberFormat="0" applyProtection="0">
      <alignment horizontal="left" vertical="top" indent="1"/>
    </xf>
    <xf numFmtId="0" fontId="200" fillId="17" borderId="104" applyNumberFormat="0" applyProtection="0">
      <alignment horizontal="left" vertical="top" indent="1"/>
    </xf>
    <xf numFmtId="0" fontId="200" fillId="17" borderId="104" applyNumberFormat="0" applyProtection="0">
      <alignment horizontal="left" vertical="top" indent="1"/>
    </xf>
    <xf numFmtId="4" fontId="26" fillId="0" borderId="0" applyNumberFormat="0" applyProtection="0">
      <alignment horizontal="left" vertical="center" wrapText="1" indent="1"/>
    </xf>
    <xf numFmtId="4" fontId="202" fillId="102" borderId="105" applyNumberFormat="0" applyProtection="0">
      <alignment vertical="center"/>
    </xf>
    <xf numFmtId="4" fontId="103" fillId="102" borderId="104" applyNumberFormat="0" applyProtection="0">
      <alignment horizontal="right" vertical="center"/>
    </xf>
    <xf numFmtId="4" fontId="103" fillId="102" borderId="104" applyNumberFormat="0" applyProtection="0">
      <alignment horizontal="right" vertical="center"/>
    </xf>
    <xf numFmtId="4" fontId="103" fillId="102" borderId="104" applyNumberFormat="0" applyProtection="0">
      <alignment horizontal="right" vertical="center"/>
    </xf>
    <xf numFmtId="4" fontId="103" fillId="102" borderId="104" applyNumberFormat="0" applyProtection="0">
      <alignment horizontal="right" vertical="center"/>
    </xf>
    <xf numFmtId="4" fontId="103" fillId="77" borderId="104" applyNumberFormat="0" applyProtection="0">
      <alignment horizontal="right" vertical="center"/>
    </xf>
    <xf numFmtId="4" fontId="103" fillId="77" borderId="104" applyNumberFormat="0" applyProtection="0">
      <alignment horizontal="right" vertical="center"/>
    </xf>
    <xf numFmtId="4" fontId="103" fillId="77" borderId="104" applyNumberFormat="0" applyProtection="0">
      <alignment horizontal="right" vertical="center"/>
    </xf>
    <xf numFmtId="4" fontId="103" fillId="77" borderId="104" applyNumberFormat="0" applyProtection="0">
      <alignment horizontal="right" vertical="center"/>
    </xf>
    <xf numFmtId="4" fontId="103" fillId="71" borderId="104" applyNumberFormat="0" applyProtection="0">
      <alignment horizontal="right" vertical="center"/>
    </xf>
    <xf numFmtId="4" fontId="103" fillId="71" borderId="104" applyNumberFormat="0" applyProtection="0">
      <alignment horizontal="right" vertical="center"/>
    </xf>
    <xf numFmtId="4" fontId="103" fillId="71" borderId="104" applyNumberFormat="0" applyProtection="0">
      <alignment horizontal="right" vertical="center"/>
    </xf>
    <xf numFmtId="4" fontId="103" fillId="71" borderId="104" applyNumberFormat="0" applyProtection="0">
      <alignment horizontal="right" vertical="center"/>
    </xf>
    <xf numFmtId="4" fontId="203" fillId="11" borderId="105" applyNumberFormat="0" applyProtection="0">
      <alignment vertical="center"/>
    </xf>
    <xf numFmtId="4" fontId="103" fillId="20" borderId="104" applyNumberFormat="0" applyProtection="0">
      <alignment horizontal="right" vertical="center"/>
    </xf>
    <xf numFmtId="4" fontId="103" fillId="20" borderId="104" applyNumberFormat="0" applyProtection="0">
      <alignment horizontal="right" vertical="center"/>
    </xf>
    <xf numFmtId="4" fontId="103" fillId="20" borderId="104" applyNumberFormat="0" applyProtection="0">
      <alignment horizontal="right" vertical="center"/>
    </xf>
    <xf numFmtId="4" fontId="103" fillId="20" borderId="104" applyNumberFormat="0" applyProtection="0">
      <alignment horizontal="right" vertical="center"/>
    </xf>
    <xf numFmtId="4" fontId="103" fillId="99" borderId="104" applyNumberFormat="0" applyProtection="0">
      <alignment horizontal="right" vertical="center"/>
    </xf>
    <xf numFmtId="4" fontId="103" fillId="99" borderId="104" applyNumberFormat="0" applyProtection="0">
      <alignment horizontal="right" vertical="center"/>
    </xf>
    <xf numFmtId="4" fontId="103" fillId="99" borderId="104" applyNumberFormat="0" applyProtection="0">
      <alignment horizontal="right" vertical="center"/>
    </xf>
    <xf numFmtId="4" fontId="103" fillId="99" borderId="104" applyNumberFormat="0" applyProtection="0">
      <alignment horizontal="right" vertical="center"/>
    </xf>
    <xf numFmtId="4" fontId="103" fillId="11" borderId="104" applyNumberFormat="0" applyProtection="0">
      <alignment horizontal="right" vertical="center"/>
    </xf>
    <xf numFmtId="4" fontId="103" fillId="11" borderId="104" applyNumberFormat="0" applyProtection="0">
      <alignment horizontal="right" vertical="center"/>
    </xf>
    <xf numFmtId="4" fontId="103" fillId="11" borderId="104" applyNumberFormat="0" applyProtection="0">
      <alignment horizontal="right" vertical="center"/>
    </xf>
    <xf numFmtId="4" fontId="103" fillId="11" borderId="104" applyNumberFormat="0" applyProtection="0">
      <alignment horizontal="right" vertical="center"/>
    </xf>
    <xf numFmtId="4" fontId="202" fillId="92" borderId="105" applyNumberFormat="0" applyProtection="0">
      <alignment vertical="center"/>
    </xf>
    <xf numFmtId="4" fontId="103" fillId="103" borderId="104" applyNumberFormat="0" applyProtection="0">
      <alignment horizontal="right" vertical="center"/>
    </xf>
    <xf numFmtId="4" fontId="103" fillId="103" borderId="104" applyNumberFormat="0" applyProtection="0">
      <alignment horizontal="right" vertical="center"/>
    </xf>
    <xf numFmtId="4" fontId="103" fillId="103" borderId="104" applyNumberFormat="0" applyProtection="0">
      <alignment horizontal="right" vertical="center"/>
    </xf>
    <xf numFmtId="4" fontId="103" fillId="103" borderId="104" applyNumberFormat="0" applyProtection="0">
      <alignment horizontal="right" vertical="center"/>
    </xf>
    <xf numFmtId="4" fontId="103" fillId="104" borderId="104" applyNumberFormat="0" applyProtection="0">
      <alignment horizontal="right" vertical="center"/>
    </xf>
    <xf numFmtId="4" fontId="103" fillId="104" borderId="104" applyNumberFormat="0" applyProtection="0">
      <alignment horizontal="right" vertical="center"/>
    </xf>
    <xf numFmtId="4" fontId="103" fillId="104" borderId="104" applyNumberFormat="0" applyProtection="0">
      <alignment horizontal="right" vertical="center"/>
    </xf>
    <xf numFmtId="4" fontId="103" fillId="104" borderId="104" applyNumberFormat="0" applyProtection="0">
      <alignment horizontal="right" vertical="center"/>
    </xf>
    <xf numFmtId="4" fontId="103" fillId="92" borderId="104" applyNumberFormat="0" applyProtection="0">
      <alignment horizontal="right" vertical="center"/>
    </xf>
    <xf numFmtId="4" fontId="103" fillId="92" borderId="104" applyNumberFormat="0" applyProtection="0">
      <alignment horizontal="right" vertical="center"/>
    </xf>
    <xf numFmtId="4" fontId="103" fillId="92" borderId="104" applyNumberFormat="0" applyProtection="0">
      <alignment horizontal="right" vertical="center"/>
    </xf>
    <xf numFmtId="4" fontId="103" fillId="92" borderId="104" applyNumberFormat="0" applyProtection="0">
      <alignment horizontal="right" vertical="center"/>
    </xf>
    <xf numFmtId="4" fontId="204" fillId="102" borderId="105" applyNumberFormat="0" applyProtection="0">
      <alignment vertical="center"/>
    </xf>
    <xf numFmtId="4" fontId="80" fillId="0" borderId="0" applyNumberFormat="0" applyProtection="0">
      <alignment horizontal="left" vertical="center" indent="1"/>
    </xf>
    <xf numFmtId="4" fontId="80" fillId="0" borderId="0" applyNumberFormat="0" applyProtection="0">
      <alignment horizontal="left" vertical="center" indent="1"/>
    </xf>
    <xf numFmtId="4" fontId="80" fillId="12" borderId="0" applyNumberFormat="0" applyProtection="0">
      <alignment horizontal="left" vertical="center" indent="1"/>
    </xf>
    <xf numFmtId="4" fontId="103" fillId="105" borderId="104" applyNumberFormat="0" applyProtection="0">
      <alignment horizontal="right" vertical="center"/>
    </xf>
    <xf numFmtId="4" fontId="103" fillId="105" borderId="104" applyNumberFormat="0" applyProtection="0">
      <alignment horizontal="right" vertical="center"/>
    </xf>
    <xf numFmtId="4" fontId="103" fillId="105" borderId="104" applyNumberFormat="0" applyProtection="0">
      <alignment horizontal="right" vertical="center"/>
    </xf>
    <xf numFmtId="4" fontId="103" fillId="105" borderId="104" applyNumberFormat="0" applyProtection="0">
      <alignment horizontal="right" vertical="center"/>
    </xf>
    <xf numFmtId="4" fontId="205" fillId="2" borderId="105"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0" fontId="9" fillId="12" borderId="104" applyNumberFormat="0" applyProtection="0">
      <alignment horizontal="left" vertical="center" indent="1"/>
    </xf>
    <xf numFmtId="0" fontId="9" fillId="12" borderId="104" applyNumberFormat="0" applyProtection="0">
      <alignment horizontal="left" vertical="center" indent="1"/>
    </xf>
    <xf numFmtId="0" fontId="9" fillId="12" borderId="104" applyNumberFormat="0" applyProtection="0">
      <alignment horizontal="left" vertical="center" indent="1"/>
    </xf>
    <xf numFmtId="0" fontId="9" fillId="12" borderId="104" applyNumberFormat="0" applyProtection="0">
      <alignment horizontal="left" vertical="center" indent="1"/>
    </xf>
    <xf numFmtId="0" fontId="9" fillId="12" borderId="104" applyNumberFormat="0" applyProtection="0">
      <alignment horizontal="left" vertical="top" indent="1"/>
    </xf>
    <xf numFmtId="0" fontId="9" fillId="12" borderId="104" applyNumberFormat="0" applyProtection="0">
      <alignment horizontal="left" vertical="top" indent="1"/>
    </xf>
    <xf numFmtId="0" fontId="9" fillId="12" borderId="104" applyNumberFormat="0" applyProtection="0">
      <alignment horizontal="left" vertical="top" indent="1"/>
    </xf>
    <xf numFmtId="0" fontId="9" fillId="12" borderId="104" applyNumberFormat="0" applyProtection="0">
      <alignment horizontal="left" vertical="top" indent="1"/>
    </xf>
    <xf numFmtId="0" fontId="9" fillId="85" borderId="104" applyNumberFormat="0" applyProtection="0">
      <alignment horizontal="left" vertical="center" indent="1"/>
    </xf>
    <xf numFmtId="0" fontId="9" fillId="85" borderId="104" applyNumberFormat="0" applyProtection="0">
      <alignment horizontal="left" vertical="center" indent="1"/>
    </xf>
    <xf numFmtId="0" fontId="9" fillId="85" borderId="104" applyNumberFormat="0" applyProtection="0">
      <alignment horizontal="left" vertical="center" indent="1"/>
    </xf>
    <xf numFmtId="0" fontId="9" fillId="85" borderId="104" applyNumberFormat="0" applyProtection="0">
      <alignment horizontal="left" vertical="center" indent="1"/>
    </xf>
    <xf numFmtId="0" fontId="9" fillId="85" borderId="104" applyNumberFormat="0" applyProtection="0">
      <alignment horizontal="left" vertical="top" indent="1"/>
    </xf>
    <xf numFmtId="0" fontId="9" fillId="85" borderId="104" applyNumberFormat="0" applyProtection="0">
      <alignment horizontal="left" vertical="top" indent="1"/>
    </xf>
    <xf numFmtId="0" fontId="9" fillId="85" borderId="104" applyNumberFormat="0" applyProtection="0">
      <alignment horizontal="left" vertical="top" indent="1"/>
    </xf>
    <xf numFmtId="0" fontId="9" fillId="85" borderId="104" applyNumberFormat="0" applyProtection="0">
      <alignment horizontal="left" vertical="top" indent="1"/>
    </xf>
    <xf numFmtId="0" fontId="9" fillId="105" borderId="104" applyNumberFormat="0" applyProtection="0">
      <alignment horizontal="left" vertical="center" indent="1"/>
    </xf>
    <xf numFmtId="0" fontId="9" fillId="105" borderId="104" applyNumberFormat="0" applyProtection="0">
      <alignment horizontal="left" vertical="center" indent="1"/>
    </xf>
    <xf numFmtId="0" fontId="9" fillId="105" borderId="104" applyNumberFormat="0" applyProtection="0">
      <alignment horizontal="left" vertical="center" indent="1"/>
    </xf>
    <xf numFmtId="0" fontId="9" fillId="105" borderId="104" applyNumberFormat="0" applyProtection="0">
      <alignment horizontal="left" vertical="center" indent="1"/>
    </xf>
    <xf numFmtId="0" fontId="9" fillId="105" borderId="104" applyNumberFormat="0" applyProtection="0">
      <alignment horizontal="left" vertical="top" indent="1"/>
    </xf>
    <xf numFmtId="0" fontId="9" fillId="105" borderId="104" applyNumberFormat="0" applyProtection="0">
      <alignment horizontal="left" vertical="top" indent="1"/>
    </xf>
    <xf numFmtId="0" fontId="9" fillId="105" borderId="104" applyNumberFormat="0" applyProtection="0">
      <alignment horizontal="left" vertical="top" indent="1"/>
    </xf>
    <xf numFmtId="0" fontId="9" fillId="105" borderId="104" applyNumberFormat="0" applyProtection="0">
      <alignment horizontal="left" vertical="top" indent="1"/>
    </xf>
    <xf numFmtId="0" fontId="9" fillId="18" borderId="104" applyNumberFormat="0" applyProtection="0">
      <alignment horizontal="left" vertical="center" indent="1"/>
    </xf>
    <xf numFmtId="0" fontId="9" fillId="18" borderId="104" applyNumberFormat="0" applyProtection="0">
      <alignment horizontal="left" vertical="center" indent="1"/>
    </xf>
    <xf numFmtId="0" fontId="9" fillId="18" borderId="104" applyNumberFormat="0" applyProtection="0">
      <alignment horizontal="left" vertical="center" indent="1"/>
    </xf>
    <xf numFmtId="0" fontId="9" fillId="18" borderId="104" applyNumberFormat="0" applyProtection="0">
      <alignment horizontal="left" vertical="center" indent="1"/>
    </xf>
    <xf numFmtId="0" fontId="9" fillId="18" borderId="104" applyNumberFormat="0" applyProtection="0">
      <alignment horizontal="left" vertical="top" indent="1"/>
    </xf>
    <xf numFmtId="0" fontId="9" fillId="18" borderId="104" applyNumberFormat="0" applyProtection="0">
      <alignment horizontal="left" vertical="top" indent="1"/>
    </xf>
    <xf numFmtId="0" fontId="9" fillId="18" borderId="104" applyNumberFormat="0" applyProtection="0">
      <alignment horizontal="left" vertical="top" indent="1"/>
    </xf>
    <xf numFmtId="0" fontId="9" fillId="18" borderId="104" applyNumberFormat="0" applyProtection="0">
      <alignment horizontal="left" vertical="top" indent="1"/>
    </xf>
    <xf numFmtId="4" fontId="103" fillId="18" borderId="104" applyNumberFormat="0" applyProtection="0">
      <alignment vertical="center"/>
    </xf>
    <xf numFmtId="4" fontId="103" fillId="18" borderId="104" applyNumberFormat="0" applyProtection="0">
      <alignment vertical="center"/>
    </xf>
    <xf numFmtId="4" fontId="103" fillId="18" borderId="104" applyNumberFormat="0" applyProtection="0">
      <alignment vertical="center"/>
    </xf>
    <xf numFmtId="4" fontId="103" fillId="18" borderId="104" applyNumberFormat="0" applyProtection="0">
      <alignment vertical="center"/>
    </xf>
    <xf numFmtId="4" fontId="206" fillId="18" borderId="104" applyNumberFormat="0" applyProtection="0">
      <alignment vertical="center"/>
    </xf>
    <xf numFmtId="4" fontId="206" fillId="18" borderId="104" applyNumberFormat="0" applyProtection="0">
      <alignment vertical="center"/>
    </xf>
    <xf numFmtId="4" fontId="206" fillId="18" borderId="104" applyNumberFormat="0" applyProtection="0">
      <alignment vertical="center"/>
    </xf>
    <xf numFmtId="4" fontId="206" fillId="18" borderId="104" applyNumberFormat="0" applyProtection="0">
      <alignment vertical="center"/>
    </xf>
    <xf numFmtId="4" fontId="80" fillId="105" borderId="106" applyNumberFormat="0" applyProtection="0">
      <alignment horizontal="left" vertical="center" indent="1"/>
    </xf>
    <xf numFmtId="4" fontId="80" fillId="105" borderId="106" applyNumberFormat="0" applyProtection="0">
      <alignment horizontal="left" vertical="center" indent="1"/>
    </xf>
    <xf numFmtId="4" fontId="80" fillId="105" borderId="106" applyNumberFormat="0" applyProtection="0">
      <alignment horizontal="left" vertical="center" indent="1"/>
    </xf>
    <xf numFmtId="4" fontId="80" fillId="105" borderId="106" applyNumberFormat="0" applyProtection="0">
      <alignment horizontal="left" vertical="center" indent="1"/>
    </xf>
    <xf numFmtId="0" fontId="26" fillId="14" borderId="104" applyNumberFormat="0" applyProtection="0">
      <alignment horizontal="left" vertical="top" indent="1"/>
    </xf>
    <xf numFmtId="0" fontId="26" fillId="14" borderId="104" applyNumberFormat="0" applyProtection="0">
      <alignment horizontal="left" vertical="top" indent="1"/>
    </xf>
    <xf numFmtId="0" fontId="26" fillId="14" borderId="104" applyNumberFormat="0" applyProtection="0">
      <alignment horizontal="left" vertical="top" indent="1"/>
    </xf>
    <xf numFmtId="0" fontId="26" fillId="14" borderId="104" applyNumberFormat="0" applyProtection="0">
      <alignment horizontal="left" vertical="top" indent="1"/>
    </xf>
    <xf numFmtId="4" fontId="13" fillId="0" borderId="104" applyNumberFormat="0" applyProtection="0">
      <alignment horizontal="right" vertical="center"/>
    </xf>
    <xf numFmtId="4" fontId="13" fillId="0" borderId="104" applyNumberFormat="0" applyProtection="0">
      <alignment horizontal="right" vertical="center"/>
    </xf>
    <xf numFmtId="4" fontId="13" fillId="0" borderId="104" applyNumberFormat="0" applyProtection="0">
      <alignment horizontal="right" vertical="center"/>
    </xf>
    <xf numFmtId="4" fontId="13" fillId="0" borderId="104" applyNumberFormat="0" applyProtection="0">
      <alignment horizontal="right" vertical="center"/>
    </xf>
    <xf numFmtId="4" fontId="206" fillId="18" borderId="104" applyNumberFormat="0" applyProtection="0">
      <alignment horizontal="right" vertical="center"/>
    </xf>
    <xf numFmtId="4" fontId="206" fillId="18" borderId="104" applyNumberFormat="0" applyProtection="0">
      <alignment horizontal="right" vertical="center"/>
    </xf>
    <xf numFmtId="4" fontId="206" fillId="18" borderId="104" applyNumberFormat="0" applyProtection="0">
      <alignment horizontal="right" vertical="center"/>
    </xf>
    <xf numFmtId="4" fontId="206" fillId="18" borderId="104" applyNumberFormat="0" applyProtection="0">
      <alignment horizontal="right" vertical="center"/>
    </xf>
    <xf numFmtId="4" fontId="14" fillId="0" borderId="104" applyNumberFormat="0" applyProtection="0">
      <alignment horizontal="left" vertical="center" wrapText="1" indent="1"/>
    </xf>
    <xf numFmtId="4" fontId="14" fillId="0" borderId="104" applyNumberFormat="0" applyProtection="0">
      <alignment horizontal="left" vertical="center" wrapText="1" indent="1"/>
    </xf>
    <xf numFmtId="4" fontId="14" fillId="0" borderId="104" applyNumberFormat="0" applyProtection="0">
      <alignment horizontal="left" vertical="center" wrapText="1" indent="1"/>
    </xf>
    <xf numFmtId="4" fontId="14" fillId="0" borderId="104" applyNumberFormat="0" applyProtection="0">
      <alignment horizontal="left" vertical="center" wrapText="1" indent="1"/>
    </xf>
    <xf numFmtId="0" fontId="26" fillId="85" borderId="104" applyNumberFormat="0" applyProtection="0">
      <alignment horizontal="left" vertical="top" indent="1"/>
    </xf>
    <xf numFmtId="0" fontId="26" fillId="85" borderId="104" applyNumberFormat="0" applyProtection="0">
      <alignment horizontal="left" vertical="top" indent="1"/>
    </xf>
    <xf numFmtId="0" fontId="26" fillId="85" borderId="104" applyNumberFormat="0" applyProtection="0">
      <alignment horizontal="left" vertical="top" indent="1"/>
    </xf>
    <xf numFmtId="0" fontId="26" fillId="85" borderId="104" applyNumberFormat="0" applyProtection="0">
      <alignment horizontal="left" vertical="top" indent="1"/>
    </xf>
    <xf numFmtId="4" fontId="207" fillId="2" borderId="105" applyNumberFormat="0" applyProtection="0">
      <alignment vertical="center"/>
    </xf>
    <xf numFmtId="4" fontId="208" fillId="2" borderId="105" applyNumberFormat="0" applyProtection="0">
      <alignment vertical="center"/>
    </xf>
    <xf numFmtId="4" fontId="209" fillId="14" borderId="105" applyNumberFormat="0" applyProtection="0">
      <alignment horizontal="left" vertical="center" indent="1"/>
    </xf>
    <xf numFmtId="4" fontId="210" fillId="0" borderId="0" applyNumberFormat="0" applyProtection="0">
      <alignment horizontal="left" vertical="center" wrapText="1"/>
    </xf>
    <xf numFmtId="4" fontId="211" fillId="0" borderId="104" applyNumberFormat="0" applyProtection="0">
      <alignment horizontal="right" vertical="center"/>
    </xf>
    <xf numFmtId="4" fontId="211" fillId="0" borderId="104" applyNumberFormat="0" applyProtection="0">
      <alignment horizontal="right" vertical="center"/>
    </xf>
    <xf numFmtId="4" fontId="211" fillId="0" borderId="104" applyNumberFormat="0" applyProtection="0">
      <alignment horizontal="right" vertical="center"/>
    </xf>
    <xf numFmtId="4" fontId="211" fillId="0" borderId="104" applyNumberFormat="0" applyProtection="0">
      <alignment horizontal="right" vertical="center"/>
    </xf>
    <xf numFmtId="0" fontId="9" fillId="98" borderId="0" applyNumberFormat="0" applyFont="0" applyBorder="0" applyAlignment="0" applyProtection="0"/>
    <xf numFmtId="0" fontId="9" fillId="100" borderId="0" applyNumberFormat="0" applyFont="0" applyBorder="0" applyAlignment="0" applyProtection="0"/>
    <xf numFmtId="0" fontId="9" fillId="30" borderId="0" applyNumberFormat="0" applyFont="0" applyBorder="0" applyAlignment="0" applyProtection="0"/>
    <xf numFmtId="0" fontId="9" fillId="0" borderId="0" applyNumberFormat="0" applyFont="0" applyFill="0" applyBorder="0" applyAlignment="0" applyProtection="0"/>
    <xf numFmtId="0" fontId="9" fillId="30"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32" fillId="106" borderId="0" applyNumberFormat="0" applyFont="0" applyBorder="0" applyAlignment="0" applyProtection="0"/>
    <xf numFmtId="0" fontId="9" fillId="2" borderId="32">
      <alignment horizontal="center"/>
    </xf>
    <xf numFmtId="0" fontId="9" fillId="2" borderId="32">
      <alignment horizontal="center"/>
    </xf>
    <xf numFmtId="0" fontId="9" fillId="2" borderId="32">
      <alignment horizontal="center"/>
    </xf>
    <xf numFmtId="0" fontId="9" fillId="2" borderId="32">
      <alignment horizontal="center"/>
    </xf>
    <xf numFmtId="3" fontId="9" fillId="2" borderId="32" applyFont="0">
      <alignment horizontal="right"/>
    </xf>
    <xf numFmtId="3" fontId="9" fillId="2" borderId="32" applyFont="0">
      <alignment horizontal="right"/>
    </xf>
    <xf numFmtId="3" fontId="9" fillId="2" borderId="32" applyFont="0">
      <alignment horizontal="right"/>
    </xf>
    <xf numFmtId="3" fontId="9" fillId="2" borderId="32" applyFont="0">
      <alignment horizontal="right"/>
    </xf>
    <xf numFmtId="279" fontId="9" fillId="2" borderId="32" applyFont="0">
      <alignment horizontal="right"/>
    </xf>
    <xf numFmtId="279" fontId="9" fillId="2" borderId="32" applyFont="0">
      <alignment horizontal="right"/>
    </xf>
    <xf numFmtId="279" fontId="9" fillId="2" borderId="32" applyFont="0">
      <alignment horizontal="right"/>
    </xf>
    <xf numFmtId="279" fontId="9" fillId="2" borderId="32" applyFont="0">
      <alignment horizontal="right"/>
    </xf>
    <xf numFmtId="259" fontId="9" fillId="2" borderId="32" applyFont="0">
      <alignment horizontal="right"/>
    </xf>
    <xf numFmtId="259" fontId="9" fillId="2" borderId="32" applyFont="0">
      <alignment horizontal="right"/>
    </xf>
    <xf numFmtId="259" fontId="9" fillId="2" borderId="32" applyFont="0">
      <alignment horizontal="right"/>
    </xf>
    <xf numFmtId="259" fontId="9" fillId="2" borderId="32" applyFont="0">
      <alignment horizontal="right"/>
    </xf>
    <xf numFmtId="10" fontId="9" fillId="2" borderId="32" applyFont="0">
      <alignment horizontal="right"/>
    </xf>
    <xf numFmtId="10" fontId="9" fillId="2" borderId="32" applyFont="0">
      <alignment horizontal="right"/>
    </xf>
    <xf numFmtId="10" fontId="9" fillId="2" borderId="32" applyFont="0">
      <alignment horizontal="right"/>
    </xf>
    <xf numFmtId="10" fontId="9" fillId="2" borderId="32" applyFont="0">
      <alignment horizontal="right"/>
    </xf>
    <xf numFmtId="9" fontId="9" fillId="2" borderId="32" applyFont="0">
      <alignment horizontal="right"/>
    </xf>
    <xf numFmtId="9" fontId="9" fillId="2" borderId="32" applyFont="0">
      <alignment horizontal="right"/>
    </xf>
    <xf numFmtId="9" fontId="9" fillId="2" borderId="32" applyFont="0">
      <alignment horizontal="right"/>
    </xf>
    <xf numFmtId="9" fontId="9" fillId="2" borderId="32" applyFont="0">
      <alignment horizontal="right"/>
    </xf>
    <xf numFmtId="0" fontId="9" fillId="2" borderId="32" applyFont="0">
      <alignment horizontal="center" wrapText="1"/>
    </xf>
    <xf numFmtId="0" fontId="9" fillId="2" borderId="32" applyFont="0">
      <alignment horizontal="center" wrapText="1"/>
    </xf>
    <xf numFmtId="0" fontId="9" fillId="2" borderId="32" applyFont="0">
      <alignment horizontal="center" wrapText="1"/>
    </xf>
    <xf numFmtId="0" fontId="9" fillId="2" borderId="32" applyFont="0">
      <alignment horizontal="center" wrapText="1"/>
    </xf>
    <xf numFmtId="0" fontId="104" fillId="13" borderId="0">
      <alignment horizontal="right" vertical="center"/>
    </xf>
    <xf numFmtId="0" fontId="212" fillId="0" borderId="0"/>
    <xf numFmtId="38" fontId="213" fillId="0" borderId="0"/>
    <xf numFmtId="0" fontId="214" fillId="0" borderId="0" applyNumberFormat="0" applyFont="0" applyFill="0" applyBorder="0" applyAlignment="0">
      <alignment horizontal="left"/>
    </xf>
    <xf numFmtId="280" fontId="215" fillId="68" borderId="107">
      <alignment horizontal="center" vertical="center"/>
    </xf>
    <xf numFmtId="0" fontId="9" fillId="0" borderId="0">
      <alignment vertical="center"/>
    </xf>
    <xf numFmtId="0" fontId="9" fillId="0" borderId="0"/>
    <xf numFmtId="0" fontId="4" fillId="0" borderId="0"/>
    <xf numFmtId="0" fontId="9" fillId="0" borderId="0"/>
    <xf numFmtId="0" fontId="115" fillId="0" borderId="0"/>
    <xf numFmtId="0" fontId="9" fillId="0" borderId="0">
      <alignment vertical="center"/>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16" fillId="0" borderId="0"/>
    <xf numFmtId="0" fontId="9" fillId="0" borderId="0"/>
    <xf numFmtId="0" fontId="9" fillId="0" borderId="0">
      <alignment vertical="center"/>
    </xf>
    <xf numFmtId="0" fontId="9" fillId="0" borderId="0">
      <alignment vertical="center"/>
    </xf>
    <xf numFmtId="0" fontId="115" fillId="0" borderId="0"/>
    <xf numFmtId="0" fontId="9" fillId="0" borderId="0" applyFill="0" applyBorder="0" applyAlignment="0" applyProtection="0"/>
    <xf numFmtId="0" fontId="9" fillId="0" borderId="0">
      <alignment vertical="center"/>
    </xf>
    <xf numFmtId="0" fontId="9" fillId="0" borderId="0"/>
    <xf numFmtId="0" fontId="9" fillId="0" borderId="0"/>
    <xf numFmtId="0" fontId="9" fillId="0" borderId="0"/>
    <xf numFmtId="0" fontId="11" fillId="0" borderId="0">
      <alignment vertical="center"/>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58" fontId="158" fillId="0" borderId="35"/>
    <xf numFmtId="203" fontId="32" fillId="0" borderId="0" applyNumberFormat="0" applyFill="0" applyBorder="0" applyAlignment="0">
      <protection hidden="1"/>
    </xf>
    <xf numFmtId="203" fontId="32" fillId="0" borderId="51" applyNumberFormat="0" applyFill="0" applyAlignment="0">
      <protection hidden="1"/>
    </xf>
    <xf numFmtId="203" fontId="32" fillId="0" borderId="51" applyNumberFormat="0" applyFill="0" applyAlignment="0">
      <protection hidden="1"/>
    </xf>
    <xf numFmtId="203" fontId="32" fillId="0" borderId="51" applyNumberFormat="0" applyFill="0" applyAlignment="0">
      <protection hidden="1"/>
    </xf>
    <xf numFmtId="203" fontId="32" fillId="0" borderId="51" applyNumberFormat="0" applyFill="0" applyAlignment="0">
      <protection hidden="1"/>
    </xf>
    <xf numFmtId="203" fontId="32" fillId="0" borderId="51" applyNumberFormat="0" applyFill="0" applyAlignment="0">
      <protection hidden="1"/>
    </xf>
    <xf numFmtId="203" fontId="32" fillId="0" borderId="35" applyNumberFormat="0" applyFill="0" applyAlignment="0">
      <protection hidden="1"/>
    </xf>
    <xf numFmtId="203" fontId="32" fillId="0" borderId="35" applyNumberFormat="0" applyFill="0" applyAlignment="0">
      <protection hidden="1"/>
    </xf>
    <xf numFmtId="203" fontId="32" fillId="0" borderId="35" applyNumberFormat="0" applyFill="0" applyAlignment="0">
      <protection hidden="1"/>
    </xf>
    <xf numFmtId="203" fontId="32" fillId="0" borderId="35" applyNumberFormat="0" applyFill="0" applyAlignment="0">
      <protection hidden="1"/>
    </xf>
    <xf numFmtId="203" fontId="32" fillId="0" borderId="50" applyNumberFormat="0" applyFill="0" applyAlignment="0">
      <protection hidden="1"/>
    </xf>
    <xf numFmtId="0" fontId="217" fillId="0" borderId="76" applyNumberFormat="0" applyFill="0" applyAlignment="0" applyProtection="0"/>
    <xf numFmtId="0" fontId="217" fillId="0" borderId="76" applyNumberFormat="0" applyFill="0" applyAlignment="0" applyProtection="0"/>
    <xf numFmtId="0" fontId="217" fillId="0" borderId="76" applyNumberFormat="0" applyFill="0" applyAlignment="0" applyProtection="0"/>
    <xf numFmtId="0" fontId="217" fillId="0" borderId="76" applyNumberFormat="0" applyFill="0" applyAlignment="0" applyProtection="0"/>
    <xf numFmtId="0" fontId="217" fillId="0" borderId="76" applyNumberFormat="0" applyFill="0" applyAlignment="0" applyProtection="0"/>
    <xf numFmtId="0" fontId="218" fillId="14" borderId="72" applyNumberFormat="0">
      <alignment vertical="center"/>
    </xf>
    <xf numFmtId="281" fontId="32" fillId="0" borderId="51" applyFont="0"/>
    <xf numFmtId="281" fontId="32" fillId="0" borderId="51" applyFont="0"/>
    <xf numFmtId="281" fontId="32" fillId="0" borderId="51" applyFont="0"/>
    <xf numFmtId="281" fontId="32" fillId="0" borderId="51" applyFont="0"/>
    <xf numFmtId="281" fontId="32" fillId="0" borderId="51" applyFont="0"/>
    <xf numFmtId="197" fontId="219" fillId="0" borderId="0"/>
    <xf numFmtId="0" fontId="9" fillId="14" borderId="0" applyNumberFormat="0" applyFont="0" applyBorder="0" applyAlignment="0" applyProtection="0"/>
    <xf numFmtId="0" fontId="9" fillId="107" borderId="32">
      <protection locked="0"/>
    </xf>
    <xf numFmtId="0" fontId="9" fillId="107" borderId="32">
      <protection locked="0"/>
    </xf>
    <xf numFmtId="0" fontId="9" fillId="107" borderId="32">
      <protection locked="0"/>
    </xf>
    <xf numFmtId="0" fontId="9" fillId="107" borderId="32">
      <protection locked="0"/>
    </xf>
    <xf numFmtId="1" fontId="9" fillId="107" borderId="32" applyFont="0">
      <alignment horizontal="right"/>
    </xf>
    <xf numFmtId="1" fontId="9" fillId="107" borderId="32" applyFont="0">
      <alignment horizontal="right"/>
    </xf>
    <xf numFmtId="1" fontId="9" fillId="107" borderId="32" applyFont="0">
      <alignment horizontal="right"/>
    </xf>
    <xf numFmtId="1" fontId="9" fillId="107" borderId="32" applyFont="0">
      <alignment horizontal="right"/>
    </xf>
    <xf numFmtId="260" fontId="9" fillId="107" borderId="32" applyFont="0"/>
    <xf numFmtId="260" fontId="9" fillId="107" borderId="32" applyFont="0"/>
    <xf numFmtId="260" fontId="9" fillId="107" borderId="32" applyFont="0"/>
    <xf numFmtId="260" fontId="9" fillId="107" borderId="32" applyFont="0"/>
    <xf numFmtId="9" fontId="9" fillId="107" borderId="32" applyFont="0">
      <alignment horizontal="right"/>
    </xf>
    <xf numFmtId="9" fontId="9" fillId="107" borderId="32" applyFont="0">
      <alignment horizontal="right"/>
    </xf>
    <xf numFmtId="9" fontId="9" fillId="107" borderId="32" applyFont="0">
      <alignment horizontal="right"/>
    </xf>
    <xf numFmtId="9" fontId="9" fillId="107" borderId="32" applyFont="0">
      <alignment horizontal="right"/>
    </xf>
    <xf numFmtId="0" fontId="9" fillId="107" borderId="32" applyFont="0">
      <alignment horizontal="right"/>
    </xf>
    <xf numFmtId="0" fontId="9" fillId="107" borderId="32" applyFont="0">
      <alignment horizontal="right"/>
    </xf>
    <xf numFmtId="0" fontId="9" fillId="107" borderId="32" applyFont="0">
      <alignment horizontal="right"/>
    </xf>
    <xf numFmtId="0" fontId="9" fillId="107" borderId="32" applyFont="0">
      <alignment horizontal="right"/>
    </xf>
    <xf numFmtId="10" fontId="9" fillId="107" borderId="32" applyFont="0">
      <alignment horizontal="right"/>
    </xf>
    <xf numFmtId="10" fontId="9" fillId="107" borderId="32" applyFont="0">
      <alignment horizontal="right"/>
    </xf>
    <xf numFmtId="10" fontId="9" fillId="107" borderId="32" applyFont="0">
      <alignment horizontal="right"/>
    </xf>
    <xf numFmtId="10" fontId="9" fillId="107" borderId="32" applyFont="0">
      <alignment horizontal="right"/>
    </xf>
    <xf numFmtId="0" fontId="9" fillId="107" borderId="32" applyFont="0">
      <alignment horizontal="center" wrapText="1"/>
    </xf>
    <xf numFmtId="0" fontId="9" fillId="107" borderId="32" applyFont="0">
      <alignment horizontal="center" wrapText="1"/>
    </xf>
    <xf numFmtId="0" fontId="9" fillId="107" borderId="32" applyFont="0">
      <alignment horizontal="center" wrapText="1"/>
    </xf>
    <xf numFmtId="0" fontId="9" fillId="107" borderId="32" applyFont="0">
      <alignment horizontal="center" wrapText="1"/>
    </xf>
    <xf numFmtId="49" fontId="9" fillId="107" borderId="32" applyFont="0"/>
    <xf numFmtId="49" fontId="9" fillId="107" borderId="32" applyFont="0"/>
    <xf numFmtId="49" fontId="9" fillId="107" borderId="32" applyFont="0"/>
    <xf numFmtId="49" fontId="9" fillId="107" borderId="32" applyFont="0"/>
    <xf numFmtId="260" fontId="9" fillId="108" borderId="32" applyFont="0"/>
    <xf numFmtId="260" fontId="9" fillId="108" borderId="32" applyFont="0"/>
    <xf numFmtId="260" fontId="9" fillId="108" borderId="32" applyFont="0"/>
    <xf numFmtId="260" fontId="9" fillId="108" borderId="32" applyFont="0"/>
    <xf numFmtId="9" fontId="9" fillId="108" borderId="32" applyFont="0">
      <alignment horizontal="right"/>
    </xf>
    <xf numFmtId="9" fontId="9" fillId="108" borderId="32" applyFont="0">
      <alignment horizontal="right"/>
    </xf>
    <xf numFmtId="9" fontId="9" fillId="108" borderId="32" applyFont="0">
      <alignment horizontal="right"/>
    </xf>
    <xf numFmtId="9" fontId="9" fillId="108" borderId="32" applyFont="0">
      <alignment horizontal="right"/>
    </xf>
    <xf numFmtId="260" fontId="9" fillId="77" borderId="32" applyFont="0">
      <alignment horizontal="right"/>
    </xf>
    <xf numFmtId="260" fontId="9" fillId="77" borderId="32" applyFont="0">
      <alignment horizontal="right"/>
    </xf>
    <xf numFmtId="260" fontId="9" fillId="77" borderId="32" applyFont="0">
      <alignment horizontal="right"/>
    </xf>
    <xf numFmtId="260" fontId="9" fillId="77" borderId="32" applyFont="0">
      <alignment horizontal="right"/>
    </xf>
    <xf numFmtId="1" fontId="9" fillId="77" borderId="32" applyFont="0">
      <alignment horizontal="right"/>
    </xf>
    <xf numFmtId="1" fontId="9" fillId="77" borderId="32" applyFont="0">
      <alignment horizontal="right"/>
    </xf>
    <xf numFmtId="1" fontId="9" fillId="77" borderId="32" applyFont="0">
      <alignment horizontal="right"/>
    </xf>
    <xf numFmtId="1" fontId="9" fillId="77" borderId="32" applyFont="0">
      <alignment horizontal="right"/>
    </xf>
    <xf numFmtId="260" fontId="9" fillId="77" borderId="32" applyFont="0"/>
    <xf numFmtId="260" fontId="9" fillId="77" borderId="32" applyFont="0"/>
    <xf numFmtId="260" fontId="9" fillId="77" borderId="32" applyFont="0"/>
    <xf numFmtId="260" fontId="9" fillId="77" borderId="32" applyFont="0"/>
    <xf numFmtId="259" fontId="9" fillId="77" borderId="32" applyFont="0"/>
    <xf numFmtId="259" fontId="9" fillId="77" borderId="32" applyFont="0"/>
    <xf numFmtId="259" fontId="9" fillId="77" borderId="32" applyFont="0"/>
    <xf numFmtId="259" fontId="9" fillId="77" borderId="32" applyFont="0"/>
    <xf numFmtId="10" fontId="9" fillId="77" borderId="32" applyFont="0">
      <alignment horizontal="right"/>
    </xf>
    <xf numFmtId="10" fontId="9" fillId="77" borderId="32" applyFont="0">
      <alignment horizontal="right"/>
    </xf>
    <xf numFmtId="10" fontId="9" fillId="77" borderId="32" applyFont="0">
      <alignment horizontal="right"/>
    </xf>
    <xf numFmtId="10" fontId="9" fillId="77" borderId="32" applyFont="0">
      <alignment horizontal="right"/>
    </xf>
    <xf numFmtId="9" fontId="9" fillId="77" borderId="32" applyFont="0">
      <alignment horizontal="right"/>
    </xf>
    <xf numFmtId="9" fontId="9" fillId="77" borderId="32" applyFont="0">
      <alignment horizontal="right"/>
    </xf>
    <xf numFmtId="9" fontId="9" fillId="77" borderId="32" applyFont="0">
      <alignment horizontal="right"/>
    </xf>
    <xf numFmtId="9" fontId="9" fillId="77" borderId="32" applyFont="0">
      <alignment horizontal="right"/>
    </xf>
    <xf numFmtId="0" fontId="9" fillId="77" borderId="32" applyFont="0">
      <alignment horizontal="right"/>
    </xf>
    <xf numFmtId="0" fontId="9" fillId="77" borderId="32" applyFont="0">
      <alignment horizontal="right"/>
    </xf>
    <xf numFmtId="0" fontId="9" fillId="77" borderId="32" applyFont="0">
      <alignment horizontal="right"/>
    </xf>
    <xf numFmtId="0" fontId="9" fillId="77" borderId="32" applyFont="0">
      <alignment horizontal="right"/>
    </xf>
    <xf numFmtId="10" fontId="9" fillId="77" borderId="108" applyFont="0">
      <alignment horizontal="right"/>
    </xf>
    <xf numFmtId="10" fontId="9" fillId="77" borderId="108" applyFont="0">
      <alignment horizontal="right"/>
    </xf>
    <xf numFmtId="10" fontId="9" fillId="77" borderId="108" applyFont="0">
      <alignment horizontal="right"/>
    </xf>
    <xf numFmtId="10" fontId="9" fillId="77" borderId="108" applyFont="0">
      <alignment horizontal="right"/>
    </xf>
    <xf numFmtId="0" fontId="9" fillId="77" borderId="32" applyFont="0">
      <alignment horizontal="center" wrapText="1"/>
      <protection locked="0"/>
    </xf>
    <xf numFmtId="0" fontId="9" fillId="77" borderId="32" applyFont="0">
      <alignment horizontal="center" wrapText="1"/>
      <protection locked="0"/>
    </xf>
    <xf numFmtId="0" fontId="9" fillId="77" borderId="32" applyFont="0">
      <alignment horizontal="center" wrapText="1"/>
      <protection locked="0"/>
    </xf>
    <xf numFmtId="0" fontId="9" fillId="77" borderId="32" applyFont="0">
      <alignment horizontal="center" wrapText="1"/>
      <protection locked="0"/>
    </xf>
    <xf numFmtId="49" fontId="9" fillId="77" borderId="32" applyFont="0"/>
    <xf numFmtId="49" fontId="9" fillId="77" borderId="32" applyFont="0"/>
    <xf numFmtId="49" fontId="9" fillId="77" borderId="32" applyFont="0"/>
    <xf numFmtId="49" fontId="9" fillId="77" borderId="32" applyFont="0"/>
    <xf numFmtId="0" fontId="6" fillId="0" borderId="0" applyNumberFormat="0" applyBorder="0">
      <alignment vertical="center"/>
    </xf>
    <xf numFmtId="49" fontId="220" fillId="0" borderId="0" applyFill="0" applyBorder="0" applyProtection="0">
      <protection locked="0"/>
    </xf>
    <xf numFmtId="49" fontId="220" fillId="0" borderId="0" applyFill="0" applyBorder="0" applyProtection="0">
      <alignment wrapText="1"/>
      <protection locked="0"/>
    </xf>
    <xf numFmtId="49" fontId="221" fillId="0" borderId="0" applyFill="0" applyBorder="0" applyProtection="0">
      <protection locked="0"/>
    </xf>
    <xf numFmtId="49" fontId="221" fillId="0" borderId="0" applyFill="0" applyBorder="0" applyProtection="0">
      <alignment wrapText="1"/>
      <protection locked="0"/>
    </xf>
    <xf numFmtId="49" fontId="222" fillId="0" borderId="0" applyFill="0" applyBorder="0" applyProtection="0">
      <protection locked="0"/>
    </xf>
    <xf numFmtId="49" fontId="222" fillId="0" borderId="0" applyFill="0" applyBorder="0" applyProtection="0">
      <alignment wrapText="1"/>
      <protection locked="0"/>
    </xf>
    <xf numFmtId="49" fontId="223" fillId="0" borderId="0" applyFill="0" applyBorder="0" applyProtection="0">
      <protection locked="0"/>
    </xf>
    <xf numFmtId="49" fontId="223" fillId="0" borderId="0" applyFill="0" applyBorder="0" applyProtection="0">
      <alignment wrapText="1"/>
      <protection locked="0"/>
    </xf>
    <xf numFmtId="49" fontId="224" fillId="0" borderId="0" applyFill="0" applyBorder="0" applyProtection="0">
      <protection locked="0"/>
    </xf>
    <xf numFmtId="49" fontId="224" fillId="0" borderId="0" applyFill="0" applyBorder="0" applyProtection="0">
      <alignment wrapText="1"/>
      <protection locked="0"/>
    </xf>
    <xf numFmtId="49" fontId="109" fillId="0" borderId="0" applyFill="0" applyBorder="0" applyProtection="0">
      <alignment horizontal="center" vertical="top" wrapText="1"/>
      <protection locked="0"/>
    </xf>
    <xf numFmtId="49" fontId="110" fillId="0" borderId="0" applyFill="0" applyBorder="0" applyProtection="0">
      <alignment horizontal="center" vertical="top" wrapText="1"/>
      <protection locked="0"/>
    </xf>
    <xf numFmtId="49" fontId="111" fillId="0" borderId="0" applyFill="0" applyBorder="0" applyProtection="0">
      <alignment horizontal="center" vertical="top" wrapText="1"/>
      <protection locked="0"/>
    </xf>
    <xf numFmtId="49" fontId="112" fillId="0" borderId="0" applyFill="0" applyBorder="0" applyProtection="0">
      <alignment horizontal="center" vertical="top" wrapText="1"/>
      <protection locked="0"/>
    </xf>
    <xf numFmtId="49" fontId="113" fillId="0" borderId="0" applyFill="0" applyBorder="0" applyProtection="0">
      <alignment horizontal="center" vertical="top" wrapText="1"/>
      <protection locked="0"/>
    </xf>
    <xf numFmtId="3" fontId="220" fillId="0" borderId="0" applyFill="0" applyBorder="0" applyProtection="0">
      <protection locked="0"/>
    </xf>
    <xf numFmtId="3" fontId="221" fillId="0" borderId="0" applyFill="0" applyBorder="0" applyProtection="0">
      <protection locked="0"/>
    </xf>
    <xf numFmtId="3" fontId="222" fillId="0" borderId="0" applyFill="0" applyBorder="0" applyProtection="0">
      <protection locked="0"/>
    </xf>
    <xf numFmtId="3" fontId="223" fillId="0" borderId="0" applyFill="0" applyBorder="0" applyProtection="0">
      <protection locked="0"/>
    </xf>
    <xf numFmtId="3" fontId="224" fillId="0" borderId="0" applyFill="0" applyBorder="0" applyProtection="0">
      <protection locked="0"/>
    </xf>
    <xf numFmtId="281" fontId="220" fillId="0" borderId="0" applyFill="0" applyBorder="0" applyProtection="0">
      <protection locked="0"/>
    </xf>
    <xf numFmtId="281" fontId="221" fillId="0" borderId="0" applyFill="0" applyBorder="0" applyProtection="0">
      <protection locked="0"/>
    </xf>
    <xf numFmtId="281" fontId="222" fillId="0" borderId="0" applyFill="0" applyBorder="0" applyProtection="0">
      <protection locked="0"/>
    </xf>
    <xf numFmtId="281" fontId="223" fillId="0" borderId="0" applyFill="0" applyBorder="0" applyProtection="0">
      <protection locked="0"/>
    </xf>
    <xf numFmtId="281" fontId="224" fillId="0" borderId="0" applyFill="0" applyBorder="0" applyProtection="0">
      <protection locked="0"/>
    </xf>
    <xf numFmtId="4" fontId="220" fillId="0" borderId="0" applyFill="0" applyBorder="0" applyProtection="0">
      <protection locked="0"/>
    </xf>
    <xf numFmtId="4" fontId="221" fillId="0" borderId="0" applyFill="0" applyBorder="0" applyProtection="0">
      <protection locked="0"/>
    </xf>
    <xf numFmtId="4" fontId="222" fillId="0" borderId="0" applyFill="0" applyBorder="0" applyProtection="0">
      <protection locked="0"/>
    </xf>
    <xf numFmtId="4" fontId="223" fillId="0" borderId="0" applyFill="0" applyBorder="0" applyProtection="0">
      <protection locked="0"/>
    </xf>
    <xf numFmtId="4" fontId="224" fillId="0" borderId="0" applyFill="0" applyBorder="0" applyProtection="0">
      <protection locked="0"/>
    </xf>
    <xf numFmtId="0" fontId="218" fillId="14" borderId="109" applyNumberFormat="0">
      <alignment horizontal="center" vertical="center" wrapText="1"/>
    </xf>
    <xf numFmtId="282" fontId="9" fillId="0" borderId="0" applyFont="0" applyFill="0" applyBorder="0" applyAlignment="0" applyProtection="0">
      <alignment vertical="center"/>
    </xf>
    <xf numFmtId="283" fontId="9" fillId="0" borderId="0" applyFont="0" applyFill="0" applyBorder="0" applyAlignment="0" applyProtection="0">
      <alignment vertical="center"/>
    </xf>
    <xf numFmtId="284" fontId="225" fillId="0" borderId="110" applyFont="0" applyFill="0" applyBorder="0" applyAlignment="0" applyProtection="0"/>
    <xf numFmtId="0" fontId="226" fillId="0" borderId="0" applyNumberFormat="0" applyFill="0" applyBorder="0" applyAlignment="0" applyProtection="0"/>
    <xf numFmtId="0" fontId="227" fillId="0" borderId="0" applyNumberFormat="0" applyFill="0" applyBorder="0" applyAlignment="0" applyProtection="0"/>
    <xf numFmtId="278" fontId="228" fillId="0" borderId="34">
      <alignment vertical="center"/>
    </xf>
    <xf numFmtId="49" fontId="9" fillId="0" borderId="0" applyFont="0" applyFill="0" applyBorder="0" applyAlignment="0" applyProtection="0"/>
    <xf numFmtId="203" fontId="49" fillId="0" borderId="0" applyNumberFormat="0" applyFont="0" applyFill="0" applyBorder="0">
      <protection hidden="1"/>
    </xf>
    <xf numFmtId="203" fontId="49" fillId="0" borderId="0" applyNumberFormat="0" applyFont="0" applyFill="0" applyBorder="0">
      <alignment horizontal="left" indent="1"/>
      <protection hidden="1"/>
    </xf>
    <xf numFmtId="203" fontId="49" fillId="0" borderId="0" applyNumberFormat="0" applyFont="0" applyFill="0" applyBorder="0">
      <alignment horizontal="left" indent="2"/>
      <protection hidden="1"/>
    </xf>
    <xf numFmtId="203" fontId="49" fillId="0" borderId="0" applyNumberFormat="0" applyFont="0" applyFill="0" applyBorder="0">
      <alignment horizontal="left" indent="3"/>
      <protection hidden="1"/>
    </xf>
    <xf numFmtId="0" fontId="12" fillId="78" borderId="0"/>
    <xf numFmtId="0" fontId="10" fillId="78" borderId="0">
      <alignment horizontal="left"/>
    </xf>
    <xf numFmtId="0" fontId="10" fillId="78" borderId="0">
      <alignment horizontal="left" indent="1"/>
    </xf>
    <xf numFmtId="0" fontId="10" fillId="78" borderId="0">
      <alignment horizontal="left" vertical="center" indent="2"/>
    </xf>
    <xf numFmtId="0" fontId="9"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285" fontId="9" fillId="2" borderId="0" applyFont="0" applyBorder="0" applyAlignment="0" applyProtection="0"/>
    <xf numFmtId="286" fontId="32" fillId="0" borderId="35" applyFont="0" applyFill="0" applyBorder="0" applyAlignment="0">
      <protection hidden="1"/>
    </xf>
    <xf numFmtId="286" fontId="32" fillId="0" borderId="35" applyFont="0" applyFill="0" applyBorder="0" applyAlignment="0">
      <protection hidden="1"/>
    </xf>
    <xf numFmtId="286" fontId="32" fillId="0" borderId="35" applyFont="0" applyFill="0" applyBorder="0" applyAlignment="0">
      <protection hidden="1"/>
    </xf>
    <xf numFmtId="286" fontId="32" fillId="0" borderId="35" applyFont="0" applyFill="0" applyBorder="0" applyAlignment="0">
      <protection hidden="1"/>
    </xf>
    <xf numFmtId="0" fontId="9" fillId="0" borderId="0" applyNumberFormat="0" applyFill="0" applyBorder="0" applyAlignment="0" applyProtection="0"/>
    <xf numFmtId="49" fontId="230" fillId="78" borderId="0" applyNumberFormat="0" applyFill="0" applyBorder="0" applyAlignment="0" applyProtection="0"/>
    <xf numFmtId="0" fontId="231" fillId="0" borderId="0"/>
    <xf numFmtId="0" fontId="232" fillId="0" borderId="0" applyNumberFormat="0" applyFill="0" applyBorder="0" applyAlignment="0" applyProtection="0"/>
    <xf numFmtId="0" fontId="233" fillId="0" borderId="0" applyNumberFormat="0" applyFill="0" applyBorder="0" applyAlignment="0" applyProtection="0"/>
    <xf numFmtId="0" fontId="143" fillId="0" borderId="80" applyNumberFormat="0" applyFill="0" applyAlignment="0" applyProtection="0"/>
    <xf numFmtId="0" fontId="145" fillId="0" borderId="81" applyNumberFormat="0" applyFill="0" applyAlignment="0" applyProtection="0"/>
    <xf numFmtId="0" fontId="122" fillId="0" borderId="83" applyNumberFormat="0" applyFill="0" applyAlignment="0" applyProtection="0"/>
    <xf numFmtId="38" fontId="198" fillId="0" borderId="0"/>
    <xf numFmtId="0" fontId="121" fillId="0" borderId="76" applyNumberFormat="0" applyFill="0" applyAlignment="0" applyProtection="0"/>
    <xf numFmtId="0" fontId="121" fillId="0" borderId="76" applyNumberFormat="0" applyFill="0" applyAlignment="0" applyProtection="0"/>
    <xf numFmtId="0" fontId="121" fillId="0" borderId="76" applyNumberFormat="0" applyFill="0" applyAlignment="0" applyProtection="0"/>
    <xf numFmtId="0" fontId="121" fillId="0" borderId="76" applyNumberFormat="0" applyFill="0" applyAlignment="0" applyProtection="0"/>
    <xf numFmtId="0" fontId="121" fillId="0" borderId="76" applyNumberFormat="0" applyFill="0" applyAlignment="0" applyProtection="0"/>
    <xf numFmtId="258" fontId="158" fillId="0" borderId="111"/>
    <xf numFmtId="38" fontId="158" fillId="109" borderId="32"/>
    <xf numFmtId="38" fontId="158" fillId="109" borderId="32"/>
    <xf numFmtId="38" fontId="158" fillId="109" borderId="32"/>
    <xf numFmtId="38" fontId="158" fillId="109" borderId="32"/>
    <xf numFmtId="3" fontId="9" fillId="85" borderId="1"/>
    <xf numFmtId="3" fontId="9" fillId="85" borderId="1"/>
    <xf numFmtId="3" fontId="9" fillId="85" borderId="1"/>
    <xf numFmtId="3" fontId="9" fillId="85" borderId="1"/>
    <xf numFmtId="281" fontId="234" fillId="0" borderId="0">
      <alignment horizontal="center" vertical="center"/>
    </xf>
    <xf numFmtId="287" fontId="9" fillId="0" borderId="0" applyFont="0" applyFill="0" applyBorder="0" applyAlignment="0">
      <protection hidden="1"/>
    </xf>
    <xf numFmtId="0" fontId="235" fillId="0" borderId="0" applyNumberFormat="0" applyFill="0" applyBorder="0" applyAlignment="0" applyProtection="0"/>
    <xf numFmtId="1" fontId="32" fillId="14" borderId="32">
      <alignment horizontal="center" vertical="center"/>
    </xf>
    <xf numFmtId="1" fontId="32" fillId="14" borderId="32">
      <alignment horizontal="center" vertical="center"/>
    </xf>
    <xf numFmtId="1" fontId="32" fillId="14" borderId="32">
      <alignment horizontal="center" vertical="center"/>
    </xf>
    <xf numFmtId="1" fontId="32" fillId="14" borderId="32">
      <alignment horizontal="center" vertical="center"/>
    </xf>
    <xf numFmtId="0" fontId="32" fillId="0" borderId="112">
      <alignment horizontal="centerContinuous" vertical="center"/>
    </xf>
    <xf numFmtId="0" fontId="8" fillId="0" borderId="113">
      <alignment horizontal="right" vertical="center"/>
    </xf>
    <xf numFmtId="0" fontId="9" fillId="72" borderId="0">
      <alignment horizontal="right" vertical="center"/>
    </xf>
    <xf numFmtId="0" fontId="218" fillId="14" borderId="109" applyNumberFormat="0">
      <alignment horizontal="centerContinuous" vertical="center" wrapText="1"/>
    </xf>
    <xf numFmtId="0" fontId="9" fillId="110" borderId="107">
      <alignment horizontal="right"/>
    </xf>
    <xf numFmtId="0" fontId="11" fillId="0" borderId="0"/>
    <xf numFmtId="197" fontId="9" fillId="0" borderId="114">
      <alignment horizontal="center" vertical="center"/>
    </xf>
    <xf numFmtId="197" fontId="9" fillId="0" borderId="114">
      <alignment horizontal="center" vertical="center"/>
    </xf>
    <xf numFmtId="197" fontId="9" fillId="0" borderId="114">
      <alignment horizontal="center" vertical="center"/>
    </xf>
    <xf numFmtId="197" fontId="9" fillId="0" borderId="114">
      <alignment horizontal="center" vertical="center"/>
    </xf>
    <xf numFmtId="0" fontId="236" fillId="0" borderId="0">
      <alignment vertical="top"/>
    </xf>
    <xf numFmtId="288" fontId="49" fillId="0" borderId="0" applyFont="0" applyFill="0" applyBorder="0" applyAlignment="0">
      <protection hidden="1"/>
    </xf>
    <xf numFmtId="289" fontId="49" fillId="0" borderId="0" applyFont="0" applyFill="0" applyBorder="0" applyAlignment="0">
      <protection hidden="1"/>
    </xf>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0" fontId="9" fillId="98" borderId="99" applyNumberFormat="0" applyFont="0" applyAlignment="0" applyProtection="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0" fontId="30" fillId="111" borderId="115" applyFont="0" applyFill="0" applyAlignment="0"/>
    <xf numFmtId="0" fontId="30" fillId="111" borderId="115" applyFont="0" applyFill="0" applyAlignment="0"/>
    <xf numFmtId="0" fontId="30" fillId="111" borderId="115" applyFont="0" applyFill="0" applyAlignment="0"/>
    <xf numFmtId="0" fontId="30" fillId="111" borderId="115" applyFont="0" applyFill="0" applyAlignment="0"/>
    <xf numFmtId="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290" fontId="30" fillId="111" borderId="115" applyFont="0" applyFill="0" applyAlignment="0"/>
    <xf numFmtId="0" fontId="32" fillId="112" borderId="116" applyBorder="0">
      <alignment vertical="center"/>
    </xf>
    <xf numFmtId="0" fontId="9" fillId="0" borderId="0" applyFont="0" applyFill="0" applyBorder="0" applyProtection="0">
      <alignment vertical="center"/>
    </xf>
    <xf numFmtId="0" fontId="9" fillId="6" borderId="0" applyNumberFormat="0" applyFont="0" applyFill="0" applyBorder="0" applyProtection="0">
      <alignment horizontal="center" textRotation="90" wrapText="1"/>
    </xf>
    <xf numFmtId="3" fontId="203" fillId="0" borderId="0" applyFill="0" applyBorder="0">
      <alignment horizontal="center"/>
    </xf>
    <xf numFmtId="0" fontId="9" fillId="0" borderId="0"/>
    <xf numFmtId="0" fontId="229" fillId="0" borderId="0" applyNumberFormat="0" applyFill="0" applyBorder="0" applyAlignment="0" applyProtection="0"/>
    <xf numFmtId="0" fontId="237" fillId="100" borderId="9"/>
    <xf numFmtId="0" fontId="237" fillId="21" borderId="9"/>
    <xf numFmtId="0" fontId="6" fillId="6" borderId="0"/>
    <xf numFmtId="203" fontId="9" fillId="0" borderId="0" applyNumberFormat="0" applyFont="0" applyFill="0" applyBorder="0">
      <alignment wrapText="1"/>
      <protection hidden="1"/>
    </xf>
    <xf numFmtId="14" fontId="18" fillId="0" borderId="0" applyFont="0" applyFill="0" applyBorder="0" applyProtection="0"/>
    <xf numFmtId="0" fontId="32" fillId="0" borderId="61">
      <protection hidden="1"/>
    </xf>
    <xf numFmtId="291" fontId="32" fillId="0" borderId="61">
      <protection hidden="1"/>
    </xf>
    <xf numFmtId="292" fontId="32" fillId="0" borderId="61">
      <protection hidden="1"/>
    </xf>
    <xf numFmtId="0" fontId="32" fillId="0" borderId="61">
      <protection hidden="1"/>
    </xf>
    <xf numFmtId="293" fontId="9" fillId="0" borderId="0" applyFont="0" applyFill="0" applyBorder="0" applyAlignment="0">
      <protection hidden="1"/>
    </xf>
    <xf numFmtId="294" fontId="9" fillId="0" borderId="0" applyFont="0" applyFill="0" applyBorder="0" applyAlignment="0">
      <protection hidden="1"/>
    </xf>
    <xf numFmtId="0" fontId="32" fillId="0" borderId="0" applyNumberFormat="0" applyFill="0" applyBorder="0" applyAlignment="0" applyProtection="0"/>
    <xf numFmtId="0" fontId="9" fillId="0" borderId="0" applyFill="0" applyBorder="0"/>
    <xf numFmtId="2" fontId="203" fillId="0" borderId="0" applyFill="0" applyBorder="0">
      <alignment horizontal="center"/>
    </xf>
    <xf numFmtId="0" fontId="238" fillId="22" borderId="0" applyNumberFormat="0" applyBorder="0" applyAlignment="0" applyProtection="0"/>
    <xf numFmtId="245" fontId="8" fillId="64" borderId="72" applyNumberFormat="0">
      <alignment vertical="center"/>
    </xf>
    <xf numFmtId="0" fontId="9" fillId="14" borderId="0" applyNumberFormat="0" applyFont="0" applyBorder="0" applyAlignment="0" applyProtection="0"/>
    <xf numFmtId="243" fontId="9" fillId="0" borderId="0" applyFont="0" applyFill="0" applyBorder="0" applyAlignment="0" applyProtection="0"/>
    <xf numFmtId="38" fontId="239" fillId="0" borderId="0" applyFont="0" applyFill="0" applyBorder="0" applyAlignment="0" applyProtection="0">
      <alignment vertical="center"/>
    </xf>
    <xf numFmtId="0" fontId="239" fillId="0" borderId="0">
      <alignment vertical="center"/>
    </xf>
    <xf numFmtId="0" fontId="9" fillId="0" borderId="0" applyFont="0" applyFill="0" applyBorder="0" applyAlignment="0" applyProtection="0"/>
    <xf numFmtId="0" fontId="3" fillId="0" borderId="0"/>
    <xf numFmtId="0" fontId="32" fillId="113" borderId="0" applyNumberFormat="0" applyAlignment="0" applyProtection="0">
      <alignment horizontal="right" vertical="top" wrapText="1"/>
    </xf>
    <xf numFmtId="0" fontId="32" fillId="0" borderId="0" applyNumberFormat="0" applyFill="0" applyAlignment="0" applyProtection="0"/>
    <xf numFmtId="3" fontId="32" fillId="0" borderId="120" applyNumberFormat="0" applyFill="0" applyAlignment="0" applyProtection="0">
      <alignment wrapText="1"/>
    </xf>
    <xf numFmtId="0" fontId="9" fillId="0" borderId="51" applyNumberFormat="0" applyAlignment="0" applyProtection="0">
      <alignment horizontal="right"/>
    </xf>
    <xf numFmtId="0" fontId="32" fillId="113" borderId="0" applyNumberFormat="0" applyAlignment="0" applyProtection="0">
      <alignment horizontal="right" vertical="top" wrapText="1"/>
    </xf>
    <xf numFmtId="0" fontId="32" fillId="113" borderId="0" applyNumberFormat="0" applyAlignment="0" applyProtection="0">
      <alignment horizontal="right" vertical="top" wrapText="1"/>
    </xf>
    <xf numFmtId="3" fontId="34" fillId="0" borderId="0" applyNumberFormat="0" applyFill="0" applyAlignment="0" applyProtection="0">
      <alignment wrapText="1"/>
      <protection locked="0"/>
    </xf>
    <xf numFmtId="0" fontId="2" fillId="0" borderId="0"/>
    <xf numFmtId="0" fontId="245" fillId="0" borderId="0"/>
    <xf numFmtId="0" fontId="9" fillId="0" borderId="0"/>
    <xf numFmtId="0" fontId="1" fillId="0" borderId="0"/>
    <xf numFmtId="0" fontId="1" fillId="0" borderId="0"/>
  </cellStyleXfs>
  <cellXfs count="204">
    <xf numFmtId="0" fontId="0" fillId="0" borderId="0" xfId="0"/>
    <xf numFmtId="164" fontId="6" fillId="0" borderId="1" xfId="1" applyNumberFormat="1" applyFont="1" applyBorder="1" applyAlignment="1">
      <alignment vertical="center"/>
    </xf>
    <xf numFmtId="164" fontId="6" fillId="0" borderId="1" xfId="1" applyNumberFormat="1" applyFont="1" applyBorder="1" applyAlignment="1">
      <alignment horizontal="center" vertical="center" wrapText="1"/>
    </xf>
    <xf numFmtId="164" fontId="10" fillId="0" borderId="1" xfId="0" quotePrefix="1" applyNumberFormat="1" applyFont="1" applyFill="1" applyBorder="1" applyAlignment="1">
      <alignment horizontal="left" vertical="center"/>
    </xf>
    <xf numFmtId="164" fontId="7" fillId="0" borderId="1" xfId="0" quotePrefix="1" applyNumberFormat="1" applyFont="1" applyFill="1" applyBorder="1" applyAlignment="1">
      <alignment horizontal="left" vertical="center"/>
    </xf>
    <xf numFmtId="164" fontId="8" fillId="0" borderId="1" xfId="0" quotePrefix="1" applyNumberFormat="1" applyFont="1" applyFill="1" applyBorder="1" applyAlignment="1">
      <alignment horizontal="left" vertical="center"/>
    </xf>
    <xf numFmtId="164" fontId="6" fillId="0" borderId="1" xfId="1" quotePrefix="1" applyNumberFormat="1" applyFont="1" applyBorder="1" applyAlignment="1">
      <alignment horizontal="center" vertical="center" wrapText="1"/>
    </xf>
    <xf numFmtId="164" fontId="6" fillId="0" borderId="8" xfId="1" applyNumberFormat="1" applyFont="1" applyBorder="1" applyAlignment="1">
      <alignment vertical="center"/>
    </xf>
    <xf numFmtId="0" fontId="10" fillId="2" borderId="5" xfId="3" quotePrefix="1" applyFont="1" applyFill="1" applyBorder="1" applyAlignment="1">
      <alignment horizontal="left" vertical="center" indent="1"/>
    </xf>
    <xf numFmtId="0" fontId="10" fillId="2" borderId="5" xfId="3" quotePrefix="1" applyFont="1" applyFill="1" applyBorder="1" applyAlignment="1">
      <alignment horizontal="left" vertical="center"/>
    </xf>
    <xf numFmtId="165" fontId="10" fillId="0" borderId="11" xfId="1" applyNumberFormat="1" applyFont="1" applyBorder="1" applyAlignment="1">
      <alignment vertical="center"/>
    </xf>
    <xf numFmtId="165" fontId="10" fillId="5" borderId="11" xfId="1" applyNumberFormat="1" applyFont="1" applyFill="1" applyBorder="1" applyAlignment="1">
      <alignment vertical="center"/>
    </xf>
    <xf numFmtId="165" fontId="10" fillId="0" borderId="12" xfId="1" applyNumberFormat="1" applyFont="1" applyBorder="1" applyAlignment="1">
      <alignment vertical="center"/>
    </xf>
    <xf numFmtId="165" fontId="10" fillId="5" borderId="12" xfId="1" applyNumberFormat="1" applyFont="1" applyFill="1" applyBorder="1" applyAlignment="1">
      <alignment vertical="center"/>
    </xf>
    <xf numFmtId="165" fontId="10" fillId="0" borderId="13" xfId="1" applyNumberFormat="1" applyFont="1" applyBorder="1" applyAlignment="1">
      <alignment vertical="center"/>
    </xf>
    <xf numFmtId="165" fontId="10" fillId="5" borderId="13" xfId="1" applyNumberFormat="1" applyFont="1" applyFill="1" applyBorder="1" applyAlignment="1">
      <alignment vertical="center"/>
    </xf>
    <xf numFmtId="165" fontId="10" fillId="0" borderId="14" xfId="1" applyNumberFormat="1" applyFont="1" applyBorder="1" applyAlignment="1">
      <alignment vertical="center"/>
    </xf>
    <xf numFmtId="165" fontId="10" fillId="5" borderId="14" xfId="1" applyNumberFormat="1" applyFont="1" applyFill="1" applyBorder="1" applyAlignment="1">
      <alignment vertical="center"/>
    </xf>
    <xf numFmtId="165" fontId="12" fillId="0" borderId="12" xfId="1" applyNumberFormat="1" applyFont="1" applyBorder="1" applyAlignment="1">
      <alignment vertical="center"/>
    </xf>
    <xf numFmtId="165" fontId="12" fillId="5" borderId="12" xfId="1" applyNumberFormat="1" applyFont="1" applyFill="1" applyBorder="1" applyAlignment="1">
      <alignment vertical="center"/>
    </xf>
    <xf numFmtId="165" fontId="12" fillId="0" borderId="14" xfId="1" applyNumberFormat="1" applyFont="1" applyBorder="1" applyAlignment="1">
      <alignment vertical="center"/>
    </xf>
    <xf numFmtId="165" fontId="12" fillId="5" borderId="14" xfId="1" applyNumberFormat="1" applyFont="1" applyFill="1" applyBorder="1" applyAlignment="1">
      <alignment vertical="center"/>
    </xf>
    <xf numFmtId="164" fontId="6" fillId="0" borderId="10" xfId="1" quotePrefix="1" applyNumberFormat="1" applyFont="1" applyBorder="1" applyAlignment="1">
      <alignment horizontal="center" vertical="center" wrapText="1"/>
    </xf>
    <xf numFmtId="164" fontId="6" fillId="0" borderId="10" xfId="1" applyNumberFormat="1" applyFont="1" applyBorder="1" applyAlignment="1">
      <alignment vertical="center"/>
    </xf>
    <xf numFmtId="164" fontId="6" fillId="0" borderId="15" xfId="1" applyNumberFormat="1" applyFont="1" applyBorder="1" applyAlignment="1">
      <alignment vertical="center"/>
    </xf>
    <xf numFmtId="164" fontId="6" fillId="0" borderId="4" xfId="1" applyNumberFormat="1" applyFont="1" applyBorder="1" applyAlignment="1">
      <alignment vertical="center"/>
    </xf>
    <xf numFmtId="165" fontId="10" fillId="5" borderId="16" xfId="1" applyNumberFormat="1" applyFont="1" applyFill="1" applyBorder="1" applyAlignment="1">
      <alignment vertical="center"/>
    </xf>
    <xf numFmtId="165" fontId="10" fillId="5" borderId="17" xfId="1" applyNumberFormat="1" applyFont="1" applyFill="1" applyBorder="1" applyAlignment="1">
      <alignment vertical="center"/>
    </xf>
    <xf numFmtId="165" fontId="10" fillId="5" borderId="18" xfId="1" applyNumberFormat="1" applyFont="1" applyFill="1" applyBorder="1" applyAlignment="1">
      <alignment vertical="center"/>
    </xf>
    <xf numFmtId="165" fontId="10" fillId="5" borderId="19" xfId="1" applyNumberFormat="1" applyFont="1" applyFill="1" applyBorder="1" applyAlignment="1">
      <alignment vertical="center"/>
    </xf>
    <xf numFmtId="165" fontId="10" fillId="5" borderId="20" xfId="1" applyNumberFormat="1" applyFont="1" applyFill="1" applyBorder="1" applyAlignment="1">
      <alignment vertical="center"/>
    </xf>
    <xf numFmtId="165" fontId="12" fillId="5" borderId="18" xfId="1" applyNumberFormat="1" applyFont="1" applyFill="1" applyBorder="1" applyAlignment="1">
      <alignment vertical="center"/>
    </xf>
    <xf numFmtId="165" fontId="12" fillId="5" borderId="20" xfId="1" applyNumberFormat="1" applyFont="1" applyFill="1" applyBorder="1" applyAlignment="1">
      <alignment vertical="center"/>
    </xf>
    <xf numFmtId="164" fontId="6" fillId="0" borderId="4" xfId="1" quotePrefix="1" applyNumberFormat="1" applyFont="1" applyBorder="1" applyAlignment="1">
      <alignment horizontal="center" vertical="center" wrapText="1"/>
    </xf>
    <xf numFmtId="164" fontId="10" fillId="3" borderId="14" xfId="1" quotePrefix="1" applyNumberFormat="1" applyFont="1" applyFill="1" applyBorder="1" applyAlignment="1">
      <alignment horizontal="center" vertical="center" wrapText="1"/>
    </xf>
    <xf numFmtId="164" fontId="10" fillId="4" borderId="12" xfId="1" quotePrefix="1" applyNumberFormat="1" applyFont="1" applyFill="1" applyBorder="1" applyAlignment="1">
      <alignment horizontal="center" vertical="center" wrapText="1"/>
    </xf>
    <xf numFmtId="164" fontId="10" fillId="4" borderId="21" xfId="1" quotePrefix="1" applyNumberFormat="1" applyFont="1" applyFill="1" applyBorder="1" applyAlignment="1">
      <alignment horizontal="center" vertical="center" wrapText="1"/>
    </xf>
    <xf numFmtId="164" fontId="6" fillId="0" borderId="23" xfId="1" applyNumberFormat="1" applyFont="1" applyBorder="1" applyAlignment="1">
      <alignment vertical="center"/>
    </xf>
    <xf numFmtId="0" fontId="10" fillId="2" borderId="7" xfId="3" quotePrefix="1" applyFont="1" applyFill="1" applyBorder="1" applyAlignment="1">
      <alignment horizontal="left" vertical="center"/>
    </xf>
    <xf numFmtId="0" fontId="10" fillId="2" borderId="3" xfId="3" quotePrefix="1" applyFont="1" applyFill="1" applyBorder="1" applyAlignment="1">
      <alignment horizontal="left" vertical="center"/>
    </xf>
    <xf numFmtId="0" fontId="12" fillId="2" borderId="6" xfId="3" quotePrefix="1" applyFont="1" applyFill="1" applyBorder="1" applyAlignment="1">
      <alignment horizontal="left" vertical="center"/>
    </xf>
    <xf numFmtId="0" fontId="12" fillId="2" borderId="5" xfId="3" quotePrefix="1" applyFont="1" applyFill="1" applyBorder="1" applyAlignment="1">
      <alignment horizontal="left" vertical="center"/>
    </xf>
    <xf numFmtId="164" fontId="6" fillId="0" borderId="8" xfId="1" applyNumberFormat="1" applyFont="1" applyBorder="1" applyAlignment="1">
      <alignment horizontal="left" vertical="center"/>
    </xf>
    <xf numFmtId="0" fontId="10" fillId="2" borderId="7" xfId="3" applyFont="1" applyFill="1" applyBorder="1" applyAlignment="1">
      <alignment horizontal="left" vertical="center"/>
    </xf>
    <xf numFmtId="0" fontId="10" fillId="2" borderId="6" xfId="3" quotePrefix="1" applyFont="1" applyFill="1" applyBorder="1" applyAlignment="1">
      <alignment horizontal="left" vertical="center"/>
    </xf>
    <xf numFmtId="164" fontId="6" fillId="3" borderId="22" xfId="1" applyNumberFormat="1" applyFont="1" applyFill="1" applyBorder="1" applyAlignment="1">
      <alignment vertical="center"/>
    </xf>
    <xf numFmtId="166" fontId="10" fillId="0" borderId="13" xfId="1" applyNumberFormat="1" applyFont="1" applyBorder="1" applyAlignment="1">
      <alignment vertical="center"/>
    </xf>
    <xf numFmtId="166" fontId="10" fillId="5" borderId="13" xfId="1" applyNumberFormat="1" applyFont="1" applyFill="1" applyBorder="1" applyAlignment="1">
      <alignment vertical="center"/>
    </xf>
    <xf numFmtId="166" fontId="10" fillId="5" borderId="16" xfId="1" applyNumberFormat="1" applyFont="1" applyFill="1" applyBorder="1" applyAlignment="1">
      <alignment vertical="center"/>
    </xf>
    <xf numFmtId="166" fontId="10" fillId="0" borderId="11" xfId="1" applyNumberFormat="1" applyFont="1" applyBorder="1" applyAlignment="1">
      <alignment vertical="center"/>
    </xf>
    <xf numFmtId="166" fontId="10" fillId="5" borderId="11" xfId="1" applyNumberFormat="1" applyFont="1" applyFill="1" applyBorder="1" applyAlignment="1">
      <alignment vertical="center"/>
    </xf>
    <xf numFmtId="166" fontId="10" fillId="5" borderId="17" xfId="1" applyNumberFormat="1" applyFont="1" applyFill="1" applyBorder="1" applyAlignment="1">
      <alignment vertical="center"/>
    </xf>
    <xf numFmtId="166" fontId="10" fillId="0" borderId="12" xfId="1" applyNumberFormat="1" applyFont="1" applyBorder="1" applyAlignment="1">
      <alignment vertical="center"/>
    </xf>
    <xf numFmtId="166" fontId="10" fillId="5" borderId="12" xfId="1" applyNumberFormat="1" applyFont="1" applyFill="1" applyBorder="1" applyAlignment="1">
      <alignment vertical="center"/>
    </xf>
    <xf numFmtId="166" fontId="10" fillId="5" borderId="18" xfId="1" applyNumberFormat="1" applyFont="1" applyFill="1" applyBorder="1" applyAlignment="1">
      <alignment vertical="center"/>
    </xf>
    <xf numFmtId="166" fontId="10" fillId="5" borderId="19" xfId="1" applyNumberFormat="1" applyFont="1" applyFill="1" applyBorder="1" applyAlignment="1">
      <alignment vertical="center"/>
    </xf>
    <xf numFmtId="166" fontId="10" fillId="0" borderId="14" xfId="1" applyNumberFormat="1" applyFont="1" applyBorder="1" applyAlignment="1">
      <alignment vertical="center"/>
    </xf>
    <xf numFmtId="166" fontId="10" fillId="5" borderId="14" xfId="1" applyNumberFormat="1" applyFont="1" applyFill="1" applyBorder="1" applyAlignment="1">
      <alignment vertical="center"/>
    </xf>
    <xf numFmtId="166" fontId="10" fillId="5" borderId="20" xfId="1" applyNumberFormat="1" applyFont="1" applyFill="1" applyBorder="1" applyAlignment="1">
      <alignment vertical="center"/>
    </xf>
    <xf numFmtId="166" fontId="12" fillId="0" borderId="12" xfId="1" applyNumberFormat="1" applyFont="1" applyBorder="1" applyAlignment="1">
      <alignment vertical="center"/>
    </xf>
    <xf numFmtId="166" fontId="12" fillId="5" borderId="12" xfId="1" applyNumberFormat="1" applyFont="1" applyFill="1" applyBorder="1" applyAlignment="1">
      <alignment vertical="center"/>
    </xf>
    <xf numFmtId="166" fontId="12" fillId="5" borderId="18" xfId="1" applyNumberFormat="1" applyFont="1" applyFill="1" applyBorder="1" applyAlignment="1">
      <alignment vertical="center"/>
    </xf>
    <xf numFmtId="166" fontId="12" fillId="0" borderId="14" xfId="1" applyNumberFormat="1" applyFont="1" applyBorder="1" applyAlignment="1">
      <alignment vertical="center"/>
    </xf>
    <xf numFmtId="166" fontId="12" fillId="5" borderId="14" xfId="1" applyNumberFormat="1" applyFont="1" applyFill="1" applyBorder="1" applyAlignment="1">
      <alignment vertical="center"/>
    </xf>
    <xf numFmtId="166" fontId="12" fillId="5" borderId="20" xfId="1" applyNumberFormat="1" applyFont="1" applyFill="1" applyBorder="1" applyAlignment="1">
      <alignment vertical="center"/>
    </xf>
    <xf numFmtId="167" fontId="13" fillId="2" borderId="14" xfId="3" applyNumberFormat="1" applyFont="1" applyFill="1" applyBorder="1" applyAlignment="1">
      <alignment horizontal="right" vertical="center"/>
    </xf>
    <xf numFmtId="167" fontId="14" fillId="5" borderId="12" xfId="3" applyNumberFormat="1" applyFont="1" applyFill="1" applyBorder="1" applyAlignment="1">
      <alignment horizontal="right" vertical="center"/>
    </xf>
    <xf numFmtId="167" fontId="13" fillId="2" borderId="14" xfId="3" applyNumberFormat="1" applyFont="1" applyFill="1" applyBorder="1" applyAlignment="1">
      <alignment horizontal="left" vertical="center"/>
    </xf>
    <xf numFmtId="167" fontId="13" fillId="2" borderId="14" xfId="3" quotePrefix="1" applyNumberFormat="1" applyFont="1" applyFill="1" applyBorder="1" applyAlignment="1">
      <alignment horizontal="left" vertical="center"/>
    </xf>
    <xf numFmtId="0" fontId="10" fillId="7" borderId="0" xfId="3" applyFont="1" applyFill="1" applyBorder="1" applyAlignment="1">
      <alignment horizontal="left" vertical="center" wrapText="1"/>
    </xf>
    <xf numFmtId="0" fontId="10" fillId="7" borderId="0" xfId="3" applyFont="1" applyFill="1" applyBorder="1" applyAlignment="1">
      <alignment horizontal="center" vertical="center" wrapText="1"/>
    </xf>
    <xf numFmtId="0" fontId="10" fillId="7" borderId="0" xfId="3" applyFont="1" applyFill="1" applyBorder="1" applyAlignment="1">
      <alignment horizontal="left" vertical="center"/>
    </xf>
    <xf numFmtId="164" fontId="10" fillId="3" borderId="24" xfId="1" applyNumberFormat="1" applyFont="1" applyFill="1" applyBorder="1" applyAlignment="1">
      <alignment vertical="center"/>
    </xf>
    <xf numFmtId="0" fontId="10" fillId="2" borderId="13" xfId="3" applyFont="1" applyFill="1" applyBorder="1" applyAlignment="1">
      <alignment horizontal="left" vertical="center"/>
    </xf>
    <xf numFmtId="0" fontId="10" fillId="2" borderId="11" xfId="3" quotePrefix="1" applyFont="1" applyFill="1" applyBorder="1" applyAlignment="1">
      <alignment horizontal="left" vertical="center"/>
    </xf>
    <xf numFmtId="0" fontId="10" fillId="2" borderId="12" xfId="3" quotePrefix="1" applyFont="1" applyFill="1" applyBorder="1" applyAlignment="1">
      <alignment horizontal="left" vertical="center"/>
    </xf>
    <xf numFmtId="0" fontId="10" fillId="2" borderId="14" xfId="3" quotePrefix="1" applyFont="1" applyFill="1" applyBorder="1" applyAlignment="1">
      <alignment horizontal="left" vertical="center"/>
    </xf>
    <xf numFmtId="0" fontId="10" fillId="2" borderId="14" xfId="3" quotePrefix="1" applyFont="1" applyFill="1" applyBorder="1" applyAlignment="1">
      <alignment horizontal="left" vertical="center" indent="1"/>
    </xf>
    <xf numFmtId="0" fontId="12" fillId="2" borderId="12" xfId="3" quotePrefix="1" applyFont="1" applyFill="1" applyBorder="1" applyAlignment="1">
      <alignment horizontal="left" vertical="center"/>
    </xf>
    <xf numFmtId="0" fontId="10" fillId="2" borderId="13" xfId="3" quotePrefix="1" applyFont="1" applyFill="1" applyBorder="1" applyAlignment="1">
      <alignment horizontal="left" vertical="center"/>
    </xf>
    <xf numFmtId="0" fontId="12" fillId="2" borderId="14" xfId="3" quotePrefix="1" applyFont="1" applyFill="1" applyBorder="1" applyAlignment="1">
      <alignment horizontal="left" vertical="center"/>
    </xf>
    <xf numFmtId="164" fontId="8" fillId="4" borderId="1" xfId="1" applyNumberFormat="1" applyFont="1" applyFill="1" applyBorder="1" applyAlignment="1">
      <alignment vertical="center"/>
    </xf>
    <xf numFmtId="0" fontId="10" fillId="0" borderId="13" xfId="3" quotePrefix="1" applyFont="1" applyFill="1" applyBorder="1" applyAlignment="1">
      <alignment horizontal="left" vertical="center"/>
    </xf>
    <xf numFmtId="165" fontId="10" fillId="0" borderId="13" xfId="1" applyNumberFormat="1" applyFont="1" applyFill="1" applyBorder="1" applyAlignment="1">
      <alignment vertical="center"/>
    </xf>
    <xf numFmtId="0" fontId="10" fillId="0" borderId="14" xfId="3" quotePrefix="1" applyFont="1" applyFill="1" applyBorder="1" applyAlignment="1">
      <alignment horizontal="left" vertical="center"/>
    </xf>
    <xf numFmtId="165" fontId="10" fillId="0" borderId="14" xfId="1" applyNumberFormat="1" applyFont="1" applyFill="1" applyBorder="1" applyAlignment="1">
      <alignment vertical="center"/>
    </xf>
    <xf numFmtId="0" fontId="10" fillId="0" borderId="14" xfId="3" quotePrefix="1" applyFont="1" applyFill="1" applyBorder="1" applyAlignment="1">
      <alignment horizontal="left" vertical="center" indent="1"/>
    </xf>
    <xf numFmtId="0" fontId="4" fillId="0" borderId="0" xfId="5" applyAlignment="1">
      <alignment vertical="center"/>
    </xf>
    <xf numFmtId="0" fontId="10" fillId="8" borderId="25" xfId="3" applyFont="1" applyFill="1" applyBorder="1" applyAlignment="1">
      <alignment horizontal="center" vertical="center" wrapText="1"/>
    </xf>
    <xf numFmtId="0" fontId="12" fillId="0" borderId="26" xfId="3" applyFont="1" applyFill="1" applyBorder="1" applyAlignment="1">
      <alignment vertical="center"/>
    </xf>
    <xf numFmtId="167" fontId="14" fillId="0" borderId="26" xfId="3" applyNumberFormat="1" applyFont="1" applyFill="1" applyBorder="1" applyAlignment="1">
      <alignment horizontal="right" vertical="center"/>
    </xf>
    <xf numFmtId="167" fontId="14" fillId="5" borderId="26" xfId="3" applyNumberFormat="1" applyFont="1" applyFill="1" applyBorder="1" applyAlignment="1">
      <alignment horizontal="right" vertical="center"/>
    </xf>
    <xf numFmtId="0" fontId="10" fillId="0" borderId="13" xfId="3" applyFont="1" applyFill="1" applyBorder="1" applyAlignment="1">
      <alignment horizontal="left" vertical="center"/>
    </xf>
    <xf numFmtId="0" fontId="10" fillId="0" borderId="13" xfId="3" applyFont="1" applyFill="1" applyBorder="1" applyAlignment="1">
      <alignment vertical="center"/>
    </xf>
    <xf numFmtId="167" fontId="13" fillId="0" borderId="13" xfId="3" applyNumberFormat="1" applyFont="1" applyFill="1" applyBorder="1" applyAlignment="1">
      <alignment horizontal="right" vertical="center"/>
    </xf>
    <xf numFmtId="167" fontId="13" fillId="5" borderId="13" xfId="3" applyNumberFormat="1" applyFont="1" applyFill="1" applyBorder="1" applyAlignment="1">
      <alignment horizontal="right" vertical="center"/>
    </xf>
    <xf numFmtId="0" fontId="10" fillId="0" borderId="14" xfId="3" applyFont="1" applyFill="1" applyBorder="1" applyAlignment="1">
      <alignment horizontal="left" vertical="center"/>
    </xf>
    <xf numFmtId="0" fontId="10" fillId="0" borderId="14" xfId="3" applyFont="1" applyFill="1" applyBorder="1" applyAlignment="1">
      <alignment vertical="center"/>
    </xf>
    <xf numFmtId="167" fontId="13" fillId="0" borderId="14" xfId="3" applyNumberFormat="1" applyFont="1" applyFill="1" applyBorder="1" applyAlignment="1">
      <alignment horizontal="right" vertical="center"/>
    </xf>
    <xf numFmtId="167" fontId="13" fillId="5" borderId="14" xfId="3" applyNumberFormat="1" applyFont="1" applyFill="1" applyBorder="1" applyAlignment="1">
      <alignment horizontal="right" vertical="center"/>
    </xf>
    <xf numFmtId="0" fontId="10" fillId="0" borderId="0" xfId="3" applyFont="1" applyFill="1" applyBorder="1" applyAlignment="1">
      <alignment vertical="center"/>
    </xf>
    <xf numFmtId="167" fontId="13" fillId="0" borderId="0" xfId="3" applyNumberFormat="1" applyFont="1" applyFill="1" applyBorder="1" applyAlignment="1">
      <alignment horizontal="right" vertical="center"/>
    </xf>
    <xf numFmtId="167" fontId="13" fillId="5" borderId="0" xfId="3" applyNumberFormat="1" applyFont="1" applyFill="1" applyBorder="1" applyAlignment="1">
      <alignment horizontal="right" vertical="center"/>
    </xf>
    <xf numFmtId="0" fontId="12" fillId="0" borderId="12" xfId="3" applyFont="1" applyFill="1" applyBorder="1" applyAlignment="1">
      <alignment vertical="center"/>
    </xf>
    <xf numFmtId="167" fontId="14" fillId="0" borderId="12" xfId="3" applyNumberFormat="1" applyFont="1" applyFill="1" applyBorder="1" applyAlignment="1">
      <alignment horizontal="right" vertical="center"/>
    </xf>
    <xf numFmtId="0" fontId="10" fillId="0" borderId="27" xfId="3" applyFont="1" applyFill="1" applyBorder="1" applyAlignment="1">
      <alignment horizontal="left" vertical="center"/>
    </xf>
    <xf numFmtId="0" fontId="10" fillId="0" borderId="27" xfId="3" applyFont="1" applyFill="1" applyBorder="1" applyAlignment="1">
      <alignment vertical="center"/>
    </xf>
    <xf numFmtId="167" fontId="13" fillId="0" borderId="27" xfId="3" applyNumberFormat="1" applyFont="1" applyFill="1" applyBorder="1" applyAlignment="1">
      <alignment horizontal="right" vertical="center"/>
    </xf>
    <xf numFmtId="167" fontId="13" fillId="5" borderId="27" xfId="3" applyNumberFormat="1" applyFont="1" applyFill="1" applyBorder="1" applyAlignment="1">
      <alignment horizontal="right" vertical="center"/>
    </xf>
    <xf numFmtId="0" fontId="12" fillId="0" borderId="0" xfId="5" applyFont="1" applyFill="1" applyAlignment="1">
      <alignment vertical="center"/>
    </xf>
    <xf numFmtId="0" fontId="4" fillId="0" borderId="0" xfId="5" applyFill="1" applyAlignment="1">
      <alignment vertical="center"/>
    </xf>
    <xf numFmtId="0" fontId="10" fillId="7" borderId="0" xfId="3" applyFont="1" applyFill="1" applyBorder="1" applyAlignment="1">
      <alignment horizontal="centerContinuous" vertical="center" wrapText="1"/>
    </xf>
    <xf numFmtId="0" fontId="9" fillId="3" borderId="0" xfId="5" applyFont="1" applyFill="1" applyAlignment="1">
      <alignment horizontal="centerContinuous" vertical="center" wrapText="1"/>
    </xf>
    <xf numFmtId="167" fontId="10" fillId="3" borderId="0" xfId="3" applyNumberFormat="1" applyFont="1" applyFill="1" applyBorder="1" applyAlignment="1">
      <alignment horizontal="centerContinuous" vertical="center" wrapText="1"/>
    </xf>
    <xf numFmtId="0" fontId="4" fillId="0" borderId="0" xfId="5" applyAlignment="1">
      <alignment vertical="center" wrapText="1"/>
    </xf>
    <xf numFmtId="168" fontId="13" fillId="2" borderId="14" xfId="3" applyNumberFormat="1" applyFont="1" applyFill="1" applyBorder="1" applyAlignment="1">
      <alignment horizontal="right" vertical="center"/>
    </xf>
    <xf numFmtId="168" fontId="13" fillId="2" borderId="14" xfId="3" quotePrefix="1" applyNumberFormat="1" applyFont="1" applyFill="1" applyBorder="1" applyAlignment="1">
      <alignment horizontal="right" vertical="center"/>
    </xf>
    <xf numFmtId="167" fontId="13" fillId="2" borderId="14" xfId="3" quotePrefix="1" applyNumberFormat="1" applyFont="1" applyFill="1" applyBorder="1" applyAlignment="1">
      <alignment horizontal="right" vertical="center"/>
    </xf>
    <xf numFmtId="164" fontId="7" fillId="0" borderId="1" xfId="14034" quotePrefix="1" applyNumberFormat="1" applyFont="1" applyFill="1" applyBorder="1" applyAlignment="1">
      <alignment horizontal="left" vertical="center"/>
    </xf>
    <xf numFmtId="164" fontId="8" fillId="4" borderId="117" xfId="1" applyNumberFormat="1" applyFont="1" applyFill="1" applyBorder="1" applyAlignment="1">
      <alignment vertical="center"/>
    </xf>
    <xf numFmtId="164" fontId="8" fillId="4" borderId="12" xfId="1" applyNumberFormat="1" applyFont="1" applyFill="1" applyBorder="1" applyAlignment="1">
      <alignment vertical="center"/>
    </xf>
    <xf numFmtId="164" fontId="8" fillId="4" borderId="21" xfId="1" applyNumberFormat="1" applyFont="1" applyFill="1" applyBorder="1" applyAlignment="1">
      <alignment vertical="center"/>
    </xf>
    <xf numFmtId="164" fontId="6" fillId="0" borderId="118" xfId="1" applyNumberFormat="1" applyFont="1" applyBorder="1" applyAlignment="1">
      <alignment vertical="center"/>
    </xf>
    <xf numFmtId="164" fontId="6" fillId="0" borderId="119" xfId="1" applyNumberFormat="1" applyFont="1" applyBorder="1" applyAlignment="1">
      <alignment vertical="center"/>
    </xf>
    <xf numFmtId="164" fontId="6" fillId="0" borderId="75" xfId="1" applyNumberFormat="1" applyFont="1" applyBorder="1" applyAlignment="1">
      <alignment vertical="center"/>
    </xf>
    <xf numFmtId="0" fontId="4" fillId="0" borderId="0" xfId="5" applyBorder="1" applyAlignment="1">
      <alignment vertical="center"/>
    </xf>
    <xf numFmtId="0" fontId="0" fillId="0" borderId="0" xfId="0" applyBorder="1"/>
    <xf numFmtId="164" fontId="7" fillId="0" borderId="2" xfId="14034" quotePrefix="1" applyNumberFormat="1" applyFont="1" applyFill="1" applyBorder="1" applyAlignment="1">
      <alignment horizontal="left" vertical="center"/>
    </xf>
    <xf numFmtId="164" fontId="7" fillId="0" borderId="0" xfId="14034" quotePrefix="1" applyNumberFormat="1" applyFont="1" applyFill="1" applyBorder="1" applyAlignment="1">
      <alignment horizontal="left" vertical="center"/>
    </xf>
    <xf numFmtId="164" fontId="8" fillId="4" borderId="0" xfId="1" applyNumberFormat="1" applyFont="1" applyFill="1" applyBorder="1" applyAlignment="1">
      <alignment vertical="center"/>
    </xf>
    <xf numFmtId="0" fontId="10" fillId="3" borderId="24" xfId="14386" applyFont="1" applyFill="1" applyBorder="1" applyAlignment="1">
      <alignment horizontal="left" vertical="center"/>
    </xf>
    <xf numFmtId="0" fontId="12" fillId="3" borderId="14" xfId="14386" applyFont="1" applyFill="1" applyBorder="1" applyAlignment="1">
      <alignment horizontal="left" vertical="center"/>
    </xf>
    <xf numFmtId="0" fontId="10" fillId="3" borderId="14" xfId="14386" applyFont="1" applyFill="1" applyBorder="1" applyAlignment="1">
      <alignment horizontal="center" vertical="center"/>
    </xf>
    <xf numFmtId="0" fontId="10" fillId="3" borderId="22" xfId="14386" applyFont="1" applyFill="1" applyBorder="1" applyAlignment="1">
      <alignment horizontal="left" vertical="center"/>
    </xf>
    <xf numFmtId="0" fontId="12" fillId="0" borderId="14" xfId="14387" applyNumberFormat="1" applyFont="1" applyBorder="1" applyAlignment="1">
      <alignment vertical="center"/>
    </xf>
    <xf numFmtId="295" fontId="12" fillId="5" borderId="14" xfId="14388" applyNumberFormat="1" applyFont="1" applyFill="1" applyBorder="1" applyAlignment="1">
      <alignment horizontal="right" vertical="center"/>
    </xf>
    <xf numFmtId="296" fontId="12" fillId="0" borderId="14" xfId="14387" applyNumberFormat="1" applyFont="1" applyBorder="1" applyAlignment="1">
      <alignment vertical="center"/>
    </xf>
    <xf numFmtId="295" fontId="12" fillId="5" borderId="14" xfId="14387" applyNumberFormat="1" applyFont="1" applyFill="1" applyBorder="1" applyAlignment="1">
      <alignment horizontal="right" vertical="center"/>
    </xf>
    <xf numFmtId="295" fontId="12" fillId="0" borderId="14" xfId="14387" applyNumberFormat="1" applyFont="1" applyBorder="1" applyAlignment="1">
      <alignment horizontal="left" vertical="center"/>
    </xf>
    <xf numFmtId="0" fontId="12" fillId="0" borderId="12" xfId="14388" applyNumberFormat="1" applyFont="1" applyBorder="1" applyAlignment="1">
      <alignment vertical="center"/>
    </xf>
    <xf numFmtId="295" fontId="12" fillId="5" borderId="12" xfId="14388" applyNumberFormat="1" applyFont="1" applyFill="1" applyBorder="1" applyAlignment="1">
      <alignment horizontal="right" vertical="center"/>
    </xf>
    <xf numFmtId="296" fontId="12" fillId="0" borderId="12" xfId="14388" applyNumberFormat="1" applyFont="1" applyBorder="1" applyAlignment="1">
      <alignment vertical="center"/>
    </xf>
    <xf numFmtId="295" fontId="12" fillId="0" borderId="12" xfId="14388" applyNumberFormat="1" applyFont="1" applyBorder="1" applyAlignment="1">
      <alignment horizontal="left" vertical="center"/>
    </xf>
    <xf numFmtId="0" fontId="12" fillId="3" borderId="11" xfId="14386" applyFont="1" applyFill="1" applyBorder="1" applyAlignment="1">
      <alignment horizontal="left" vertical="center"/>
    </xf>
    <xf numFmtId="0" fontId="10" fillId="3" borderId="11" xfId="14386" applyFont="1" applyFill="1" applyBorder="1" applyAlignment="1">
      <alignment horizontal="center" vertical="center"/>
    </xf>
    <xf numFmtId="0" fontId="10" fillId="3" borderId="121" xfId="14386" applyFont="1" applyFill="1" applyBorder="1" applyAlignment="1">
      <alignment horizontal="left" vertical="center"/>
    </xf>
    <xf numFmtId="165" fontId="12" fillId="5" borderId="12" xfId="14388" applyNumberFormat="1" applyFont="1" applyFill="1" applyBorder="1" applyAlignment="1">
      <alignment horizontal="right" vertical="center"/>
    </xf>
    <xf numFmtId="166" fontId="12" fillId="0" borderId="12" xfId="14388" applyNumberFormat="1" applyFont="1" applyBorder="1" applyAlignment="1">
      <alignment horizontal="right" vertical="center"/>
    </xf>
    <xf numFmtId="0" fontId="10" fillId="3" borderId="14" xfId="14386" applyFont="1" applyFill="1" applyBorder="1" applyAlignment="1">
      <alignment horizontal="center" vertical="center" wrapText="1"/>
    </xf>
    <xf numFmtId="0" fontId="10" fillId="3" borderId="11" xfId="14386" applyFont="1" applyFill="1" applyBorder="1" applyAlignment="1">
      <alignment horizontal="center" vertical="center" wrapText="1"/>
    </xf>
    <xf numFmtId="0" fontId="32" fillId="114" borderId="0" xfId="14034" applyFont="1" applyFill="1" applyAlignment="1">
      <alignment wrapText="1"/>
    </xf>
    <xf numFmtId="0" fontId="9" fillId="114" borderId="0" xfId="14034" applyFill="1"/>
    <xf numFmtId="0" fontId="9" fillId="114" borderId="0" xfId="14034" applyFont="1" applyFill="1" applyAlignment="1">
      <alignment wrapText="1"/>
    </xf>
    <xf numFmtId="0" fontId="9" fillId="114" borderId="0" xfId="14034" applyFill="1" applyAlignment="1">
      <alignment wrapText="1"/>
    </xf>
    <xf numFmtId="0" fontId="10" fillId="0" borderId="14" xfId="3" applyFont="1" applyFill="1" applyBorder="1" applyAlignment="1">
      <alignment horizontal="left" vertical="center" indent="1"/>
    </xf>
    <xf numFmtId="0" fontId="3" fillId="0" borderId="0" xfId="14385" applyAlignment="1">
      <alignment vertical="center"/>
    </xf>
    <xf numFmtId="0" fontId="240" fillId="0" borderId="0" xfId="14385" applyFont="1" applyFill="1" applyAlignment="1">
      <alignment horizontal="left" vertical="center"/>
    </xf>
    <xf numFmtId="0" fontId="241" fillId="0" borderId="0" xfId="14385" applyFont="1" applyFill="1" applyAlignment="1">
      <alignment horizontal="left" vertical="center"/>
    </xf>
    <xf numFmtId="0" fontId="241" fillId="0" borderId="0" xfId="14385" applyFont="1" applyFill="1" applyAlignment="1">
      <alignment vertical="center"/>
    </xf>
    <xf numFmtId="0" fontId="3" fillId="0" borderId="0" xfId="14385" applyFill="1" applyAlignment="1">
      <alignment vertical="center"/>
    </xf>
    <xf numFmtId="0" fontId="10" fillId="0" borderId="14" xfId="14385" applyFont="1" applyBorder="1" applyAlignment="1">
      <alignment vertical="center"/>
    </xf>
    <xf numFmtId="295" fontId="10" fillId="5" borderId="14" xfId="14385" applyNumberFormat="1" applyFont="1" applyFill="1" applyBorder="1" applyAlignment="1">
      <alignment horizontal="right" vertical="center"/>
    </xf>
    <xf numFmtId="296" fontId="10" fillId="0" borderId="14" xfId="14385" applyNumberFormat="1" applyFont="1" applyBorder="1" applyAlignment="1">
      <alignment vertical="center"/>
    </xf>
    <xf numFmtId="295" fontId="10" fillId="0" borderId="14" xfId="14385" applyNumberFormat="1" applyFont="1" applyBorder="1" applyAlignment="1">
      <alignment horizontal="left" vertical="center"/>
    </xf>
    <xf numFmtId="295" fontId="3" fillId="0" borderId="0" xfId="14385" applyNumberFormat="1" applyAlignment="1">
      <alignment vertical="center"/>
    </xf>
    <xf numFmtId="0" fontId="10" fillId="0" borderId="14" xfId="14385" applyFont="1" applyBorder="1" applyAlignment="1">
      <alignment horizontal="left" vertical="center"/>
    </xf>
    <xf numFmtId="0" fontId="10" fillId="0" borderId="11" xfId="14385" applyFont="1" applyBorder="1" applyAlignment="1">
      <alignment vertical="center"/>
    </xf>
    <xf numFmtId="295" fontId="10" fillId="5" borderId="11" xfId="14385" applyNumberFormat="1" applyFont="1" applyFill="1" applyBorder="1" applyAlignment="1">
      <alignment horizontal="right" vertical="center"/>
    </xf>
    <xf numFmtId="296" fontId="10" fillId="0" borderId="11" xfId="14385" applyNumberFormat="1" applyFont="1" applyBorder="1" applyAlignment="1">
      <alignment vertical="center"/>
    </xf>
    <xf numFmtId="295" fontId="10" fillId="0" borderId="11" xfId="14385" applyNumberFormat="1" applyFont="1" applyBorder="1" applyAlignment="1">
      <alignment horizontal="left" vertical="center"/>
    </xf>
    <xf numFmtId="0" fontId="10" fillId="0" borderId="0" xfId="14385" applyFont="1" applyBorder="1" applyAlignment="1">
      <alignment vertical="center"/>
    </xf>
    <xf numFmtId="295" fontId="10" fillId="5" borderId="0" xfId="14385" applyNumberFormat="1" applyFont="1" applyFill="1" applyBorder="1" applyAlignment="1">
      <alignment horizontal="right" vertical="center"/>
    </xf>
    <xf numFmtId="296" fontId="10" fillId="0" borderId="0" xfId="14385" applyNumberFormat="1" applyFont="1" applyBorder="1" applyAlignment="1">
      <alignment vertical="center"/>
    </xf>
    <xf numFmtId="295" fontId="10" fillId="0" borderId="0" xfId="14385" applyNumberFormat="1" applyFont="1" applyBorder="1" applyAlignment="1">
      <alignment horizontal="left" vertical="center"/>
    </xf>
    <xf numFmtId="0" fontId="10" fillId="0" borderId="13" xfId="14385" applyNumberFormat="1" applyFont="1" applyBorder="1" applyAlignment="1">
      <alignment vertical="center"/>
    </xf>
    <xf numFmtId="295" fontId="10" fillId="5" borderId="13" xfId="14385" applyNumberFormat="1" applyFont="1" applyFill="1" applyBorder="1" applyAlignment="1">
      <alignment horizontal="right" vertical="center"/>
    </xf>
    <xf numFmtId="296" fontId="10" fillId="0" borderId="13" xfId="14385" applyNumberFormat="1" applyFont="1" applyBorder="1" applyAlignment="1">
      <alignment vertical="center"/>
    </xf>
    <xf numFmtId="295" fontId="10" fillId="0" borderId="13" xfId="14385" applyNumberFormat="1" applyFont="1" applyBorder="1" applyAlignment="1">
      <alignment horizontal="left" vertical="center"/>
    </xf>
    <xf numFmtId="0" fontId="241" fillId="5" borderId="0" xfId="14385" applyFont="1" applyFill="1" applyAlignment="1">
      <alignment horizontal="left" vertical="center"/>
    </xf>
    <xf numFmtId="0" fontId="241" fillId="5" borderId="0" xfId="14385" applyFont="1" applyFill="1" applyAlignment="1">
      <alignment vertical="center"/>
    </xf>
    <xf numFmtId="0" fontId="242" fillId="0" borderId="0" xfId="14385" applyFont="1" applyAlignment="1">
      <alignment horizontal="center" vertical="center"/>
    </xf>
    <xf numFmtId="0" fontId="242" fillId="0" borderId="0" xfId="14385" applyFont="1" applyAlignment="1">
      <alignment horizontal="left" vertical="center"/>
    </xf>
    <xf numFmtId="0" fontId="242" fillId="0" borderId="13" xfId="14385" applyFont="1" applyBorder="1" applyAlignment="1">
      <alignment vertical="center"/>
    </xf>
    <xf numFmtId="0" fontId="243" fillId="0" borderId="13" xfId="14385" applyFont="1" applyBorder="1" applyAlignment="1">
      <alignment horizontal="left" vertical="center"/>
    </xf>
    <xf numFmtId="0" fontId="3" fillId="0" borderId="13" xfId="14385" applyBorder="1" applyAlignment="1">
      <alignment vertical="center"/>
    </xf>
    <xf numFmtId="0" fontId="242" fillId="0" borderId="11" xfId="14385" applyFont="1" applyBorder="1" applyAlignment="1">
      <alignment horizontal="center" vertical="center"/>
    </xf>
    <xf numFmtId="0" fontId="242" fillId="0" borderId="11" xfId="14385" applyFont="1" applyBorder="1" applyAlignment="1">
      <alignment horizontal="left" vertical="center"/>
    </xf>
    <xf numFmtId="0" fontId="3" fillId="0" borderId="11" xfId="14385" applyBorder="1" applyAlignment="1">
      <alignment vertical="center"/>
    </xf>
    <xf numFmtId="0" fontId="242" fillId="0" borderId="13" xfId="14385" applyFont="1" applyBorder="1" applyAlignment="1">
      <alignment horizontal="center" vertical="center"/>
    </xf>
    <xf numFmtId="0" fontId="240" fillId="0" borderId="0" xfId="14385" applyFont="1" applyFill="1" applyAlignment="1">
      <alignment vertical="center"/>
    </xf>
    <xf numFmtId="0" fontId="244" fillId="0" borderId="0" xfId="14385" applyFont="1" applyFill="1" applyAlignment="1">
      <alignment vertical="center"/>
    </xf>
    <xf numFmtId="165" fontId="10" fillId="5" borderId="14" xfId="14385" applyNumberFormat="1" applyFont="1" applyFill="1" applyBorder="1" applyAlignment="1">
      <alignment horizontal="right" vertical="center"/>
    </xf>
    <xf numFmtId="166" fontId="10" fillId="0" borderId="14" xfId="14385" applyNumberFormat="1" applyFont="1" applyBorder="1" applyAlignment="1">
      <alignment horizontal="right" vertical="center"/>
    </xf>
    <xf numFmtId="165" fontId="10" fillId="5" borderId="13" xfId="14385" applyNumberFormat="1" applyFont="1" applyFill="1" applyBorder="1" applyAlignment="1">
      <alignment horizontal="right" vertical="center"/>
    </xf>
    <xf numFmtId="165" fontId="3" fillId="0" borderId="0" xfId="14385" applyNumberFormat="1" applyAlignment="1">
      <alignment vertical="center"/>
    </xf>
    <xf numFmtId="165" fontId="10" fillId="5" borderId="11" xfId="14385" applyNumberFormat="1" applyFont="1" applyFill="1" applyBorder="1" applyAlignment="1">
      <alignment horizontal="right" vertical="center"/>
    </xf>
    <xf numFmtId="166" fontId="10" fillId="0" borderId="11" xfId="14385" applyNumberFormat="1" applyFont="1" applyBorder="1" applyAlignment="1">
      <alignment horizontal="right" vertical="center"/>
    </xf>
    <xf numFmtId="0" fontId="243" fillId="0" borderId="0" xfId="14385" applyFont="1" applyAlignment="1">
      <alignment horizontal="left" vertical="center"/>
    </xf>
    <xf numFmtId="0" fontId="243" fillId="0" borderId="13" xfId="14385" applyFont="1" applyBorder="1" applyAlignment="1">
      <alignment horizontal="left" vertical="top"/>
    </xf>
    <xf numFmtId="0" fontId="241" fillId="0" borderId="0" xfId="14385" applyFont="1" applyFill="1" applyBorder="1" applyAlignment="1">
      <alignment horizontal="left" vertical="center"/>
    </xf>
    <xf numFmtId="0" fontId="242" fillId="0" borderId="0" xfId="14385" applyFont="1" applyBorder="1" applyAlignment="1">
      <alignment horizontal="center" vertical="center"/>
    </xf>
    <xf numFmtId="0" fontId="242" fillId="0" borderId="0" xfId="14385" applyFont="1" applyBorder="1" applyAlignment="1">
      <alignment horizontal="left" vertical="center"/>
    </xf>
    <xf numFmtId="0" fontId="9" fillId="0" borderId="0" xfId="0" applyFont="1" applyAlignment="1">
      <alignment vertical="center" wrapText="1"/>
    </xf>
    <xf numFmtId="0" fontId="32" fillId="114" borderId="0" xfId="14034" applyFont="1" applyFill="1"/>
  </cellXfs>
  <cellStyles count="14398">
    <cellStyle name=" 1" xfId="6"/>
    <cellStyle name="_x000d__x000a_JournalTemplate=C:\COMFO\CTALK\JOURSTD.TPL_x000d__x000a_LbStateAddress=3 3 0 251 1 89 2 311_x000d__x000a_LbStateJou" xfId="7"/>
    <cellStyle name="$0,000" xfId="8"/>
    <cellStyle name="$0,000 2" xfId="9"/>
    <cellStyle name="$0,000 2 2" xfId="10"/>
    <cellStyle name="$0,000 3" xfId="11"/>
    <cellStyle name="$0,000.00" xfId="12"/>
    <cellStyle name="$0,000.00 2" xfId="13"/>
    <cellStyle name="$0,000.00 2 2" xfId="14"/>
    <cellStyle name="$0,000.00 3" xfId="15"/>
    <cellStyle name="$0,000_08-06-13a Entwurf1 HFA10_vereinfachtes Modell_new" xfId="16"/>
    <cellStyle name="%" xfId="17"/>
    <cellStyle name="% 2" xfId="18"/>
    <cellStyle name="% 2 2" xfId="19"/>
    <cellStyle name="% 2 3" xfId="20"/>
    <cellStyle name="% 3" xfId="21"/>
    <cellStyle name="% 3 2" xfId="22"/>
    <cellStyle name="% 4" xfId="23"/>
    <cellStyle name="% 4 2" xfId="24"/>
    <cellStyle name="% 5" xfId="25"/>
    <cellStyle name="%_121012_RDP Ist 0812" xfId="26"/>
    <cellStyle name="%_121012_RDP Ist 0812 2" xfId="27"/>
    <cellStyle name="%_2012.03.09 Forcecast 2012 Arbeitspapier" xfId="28"/>
    <cellStyle name="%_2012.03.09 Forcecast 2012 Arbeitspapier 2" xfId="29"/>
    <cellStyle name="%_2012.03.09 Forcecast 2012 Arbeitspapier 2 2" xfId="30"/>
    <cellStyle name="%_20121012_ErC_Treiber_Format_V1" xfId="31"/>
    <cellStyle name="%_20121012_ErC_Treiber_Format_V1 2" xfId="32"/>
    <cellStyle name="%_20141112 Betafaktoren AM und WM" xfId="33"/>
    <cellStyle name="%_A1409_ALCO_Kapitalabzüge (2)" xfId="34"/>
    <cellStyle name="%_A1409_ALCO_Kapitalabzüge (2) 2" xfId="35"/>
    <cellStyle name="%_Analyse_MTD" xfId="36"/>
    <cellStyle name="%_Analyse_MTD 2" xfId="37"/>
    <cellStyle name="%_Analyse_MTD 3" xfId="38"/>
    <cellStyle name="%_Analyse_MTD_Analyse_MTD" xfId="39"/>
    <cellStyle name="%_Analyse_MTD_Analyse_YTD" xfId="40"/>
    <cellStyle name="%_Analyse_MTD_Expenses_NEW" xfId="41"/>
    <cellStyle name="%_Analyse_QTD" xfId="42"/>
    <cellStyle name="%_Basis August 2014" xfId="43"/>
    <cellStyle name="%_Basis September 2014" xfId="44"/>
    <cellStyle name="%_Book1 (4) (2)" xfId="45"/>
    <cellStyle name="%_Book1 (4) (2) 2" xfId="46"/>
    <cellStyle name="%_Book2" xfId="47"/>
    <cellStyle name="%_Book2 2" xfId="48"/>
    <cellStyle name="%_Book2 2 2" xfId="49"/>
    <cellStyle name="%_DDM Commerzbank International S A  JEB 14 11 2012 V3 Master" xfId="50"/>
    <cellStyle name="%_DDM Commerzbank International S A  JEB 14 11 2012 V3 Master_DDM-Bewertung" xfId="51"/>
    <cellStyle name="%_DDM Commerzbank International S A  JEB 14 11 2012 V3 Master_DDM-Bewertung 2" xfId="52"/>
    <cellStyle name="%_DDM Commerzbank International S A  JEB 14 11 2012 V3 Master_Kapitalausstattung Peers" xfId="53"/>
    <cellStyle name="%_DDM Commerzbank International S A  JEB 14 11 2012 V3 Master_Kapitalausstattung Peers 2" xfId="54"/>
    <cellStyle name="%_DDM-Bewertung" xfId="55"/>
    <cellStyle name="%_DDM-Bewertung 2" xfId="56"/>
    <cellStyle name="%_DELTA_Pre-Flash_Flash_Actual" xfId="57"/>
    <cellStyle name="%_DELTA_Pre-Flash_Flash_Actual 2" xfId="58"/>
    <cellStyle name="%_DELTA_Pre-Flash_Flash_Actual 3" xfId="59"/>
    <cellStyle name="%_DELTA_Pre-Flash_Flash_Actual_1" xfId="60"/>
    <cellStyle name="%_DELTA_Pre-Flash_Flash_Actual_2" xfId="61"/>
    <cellStyle name="%_DELTA_Pre-Flash_Flash_Actual_2 2" xfId="62"/>
    <cellStyle name="%_DELTA_Pre-Flash_Flash_Actual_2 3" xfId="63"/>
    <cellStyle name="%_DELTA_Pre-Flash_Flash_Actual_2_Analyse_MTD" xfId="64"/>
    <cellStyle name="%_DELTA_Pre-Flash_Flash_Actual_2_Analyse_YTD" xfId="65"/>
    <cellStyle name="%_DELTA_Pre-Flash_Flash_Actual_Analyse_MTD" xfId="66"/>
    <cellStyle name="%_DELTA_Pre-Flash_Flash_Actual_Analyse_YTD" xfId="67"/>
    <cellStyle name="%_DELTA_Pre-Flash_Flash_Actual_Expenses_NEW" xfId="68"/>
    <cellStyle name="%_Effekte" xfId="69"/>
    <cellStyle name="%_Effekte 2" xfId="70"/>
    <cellStyle name="%_EntwicklungCT1_Quote_2013Q1_2013FY_20130206_FINAL" xfId="71"/>
    <cellStyle name="%_EntwicklungCT1_Quote_2013Q1_2013FY_20130206_FINAL 2" xfId="72"/>
    <cellStyle name="%_EntwicklungCT1_Quote_2013Q1_2013FY_20130206_FINAL 2 2" xfId="73"/>
    <cellStyle name="%_Flash_GRM" xfId="74"/>
    <cellStyle name="%_Flash_Units_GM_ex_GRM" xfId="75"/>
    <cellStyle name="%_Flash_Units_GRM" xfId="76"/>
    <cellStyle name="%_Flash_Units_GRM_1" xfId="77"/>
    <cellStyle name="%_GM_Alocs" xfId="78"/>
    <cellStyle name="%_GM_Alocs 2" xfId="79"/>
    <cellStyle name="%_Kapital Target Setting" xfId="80"/>
    <cellStyle name="%_Kapital Target Setting 2" xfId="81"/>
    <cellStyle name="%_Kapitalausstattung Peers" xfId="82"/>
    <cellStyle name="%_Kapitalausstattung Peers 2" xfId="83"/>
    <cellStyle name="%_Kapitalplanung" xfId="84"/>
    <cellStyle name="%_Kapitalplanung_2015-2018_3.Lesung" xfId="85"/>
    <cellStyle name="%_Kapitalplanung_2015-2018_3.Lesung_Fully_Phase_In" xfId="86"/>
    <cellStyle name="%_Mappe1" xfId="87"/>
    <cellStyle name="%_Mappe1 (4)" xfId="88"/>
    <cellStyle name="%_Mappe1 (4) 2" xfId="89"/>
    <cellStyle name="%_Metrik" xfId="90"/>
    <cellStyle name="%_MYP 2. Lesung" xfId="91"/>
    <cellStyle name="%_MYP_2015_2018_1GVS_V2" xfId="92"/>
    <cellStyle name="%_MYP_2015_2018_1GVS_V2 2" xfId="93"/>
    <cellStyle name="%_PLATO 20141002" xfId="94"/>
    <cellStyle name="%_PLATO 20141002 2" xfId="95"/>
    <cellStyle name="%_Raumkosten_Alocs_CapBen" xfId="96"/>
    <cellStyle name="%_Raumkosten_Alocs_CapBen 2" xfId="97"/>
    <cellStyle name="%_Regulatorische Abzüge 3. Lesung" xfId="98"/>
    <cellStyle name="%_RWA" xfId="99"/>
    <cellStyle name="%_RWA 2" xfId="100"/>
    <cellStyle name="%_Segm. fully phased-in" xfId="101"/>
    <cellStyle name="%_Segm. phase-in" xfId="102"/>
    <cellStyle name="%_SPOT_Basissheet" xfId="103"/>
    <cellStyle name="%_SPOT_Basissheet 2" xfId="104"/>
    <cellStyle name="%_Überleitung EK" xfId="105"/>
    <cellStyle name="%_Übersicht_1&amp;2" xfId="106"/>
    <cellStyle name="%_Übersicht_1&amp;2 2" xfId="107"/>
    <cellStyle name="%_Übersicht_1&amp;2_Nachrangemissionen" xfId="108"/>
    <cellStyle name="%_Übersicht_1&amp;2_Nachrangemissionen 2" xfId="109"/>
    <cellStyle name="%_Übersicht_1&amp;2_Schritt 2 Liquikosten" xfId="110"/>
    <cellStyle name="%_Übersicht_1&amp;2_Schritt 2 Liquikosten 2" xfId="111"/>
    <cellStyle name="%_Vowi_MYP2015-2018" xfId="112"/>
    <cellStyle name="%-normal" xfId="113"/>
    <cellStyle name="%-normal 2" xfId="114"/>
    <cellStyle name="%-normal 2 2" xfId="115"/>
    <cellStyle name="%-normal 3" xfId="116"/>
    <cellStyle name="******************************************" xfId="117"/>
    <cellStyle name="??" xfId="118"/>
    <cellStyle name="?? [0.00]_210085400-2" xfId="119"/>
    <cellStyle name="?? [0]_??" xfId="120"/>
    <cellStyle name="???" xfId="121"/>
    <cellStyle name="??? 2" xfId="122"/>
    <cellStyle name="???? [0.00]_210085400-2" xfId="123"/>
    <cellStyle name="???????" xfId="124"/>
    <cellStyle name="????_210085400-2" xfId="125"/>
    <cellStyle name="???_???" xfId="126"/>
    <cellStyle name="???Eency" xfId="127"/>
    <cellStyle name="??_(????)??????" xfId="128"/>
    <cellStyle name="?H?????W?s??" xfId="129"/>
    <cellStyle name="?H?¨¢???W?s??" xfId="130"/>
    <cellStyle name="?W?s??" xfId="131"/>
    <cellStyle name="@_text" xfId="132"/>
    <cellStyle name="]_x000d__x000a_Extension=conv.dll_x000d__x000a_MS-DOS Tools Extentions=C:\DOS\MSTOOLS.DLL_x000d__x000a__x000d__x000a_[Settings]_x000d__x000a_UNDELETE.DLL=C:\DOS\MSTOOLS.DLL_x000d__x000a_W" xfId="133"/>
    <cellStyle name="]_x000d__x000a_Width=797_x000d__x000a_Height=554_x000d__x000a__x000d__x000a_[Code]_x000d__x000a_Code0=/nyf50_x000d__x000a_Code1=4500000136_x000d__x000a_Code2=ME23_x000d__x000a_Code3=4500002322_x000d__x000a_Code4=#_x000d__x000a_Code5=MB01_x000d__x000a_" xfId="134"/>
    <cellStyle name="_(SPoT) LLP YTD May 2012" xfId="135"/>
    <cellStyle name="_(SPoT) LLP YTD May 2012 2" xfId="136"/>
    <cellStyle name="_(SPoT) LLP YTD May 2012 3" xfId="137"/>
    <cellStyle name="_(SPoT) LLP YTD May 2012_Analyse_MTD" xfId="138"/>
    <cellStyle name="_(SPoT) LLP YTD May 2012_Analyse_YTD" xfId="139"/>
    <cellStyle name="_(SPoT) LLP YTD May 2012_Expenses_NEW" xfId="140"/>
    <cellStyle name="___SPOT_NC_aBasisSheet1" xfId="141"/>
    <cellStyle name="___SPOT_NC_aBasisSheet1 2" xfId="142"/>
    <cellStyle name="__CPLM_Adj_ecoPerformance_template" xfId="143"/>
    <cellStyle name="__CPLM_Adj_ecoPerformance_template 2" xfId="144"/>
    <cellStyle name="__CPLM_Adj_ecoPerformance_template 3" xfId="145"/>
    <cellStyle name="__CPLM_Adj_ecoPerformance_template_Analyse_MTD" xfId="146"/>
    <cellStyle name="__CPLM_Adj_ecoPerformance_template_Analyse_YTD" xfId="147"/>
    <cellStyle name="__CPLM_Adj_ecoPerformance_template_DELTA_Pre-Flash_Flash_Actual" xfId="148"/>
    <cellStyle name="__CPLM_Adj_ecoPerformance_template_DELTA_Pre-Flash_Flash_Actual 2" xfId="149"/>
    <cellStyle name="__CPLM_Adj_ecoPerformance_template_DELTA_Pre-Flash_Flash_Actual 3" xfId="150"/>
    <cellStyle name="__CPLM_Adj_ecoPerformance_template_DELTA_Pre-Flash_Flash_Actual_1" xfId="151"/>
    <cellStyle name="__CPLM_Adj_ecoPerformance_template_DELTA_Pre-Flash_Flash_Actual_2" xfId="152"/>
    <cellStyle name="__CPLM_Adj_ecoPerformance_template_DELTA_Pre-Flash_Flash_Actual_2 2" xfId="153"/>
    <cellStyle name="__CPLM_Adj_ecoPerformance_template_DELTA_Pre-Flash_Flash_Actual_2 3" xfId="154"/>
    <cellStyle name="__CPLM_Adj_ecoPerformance_template_DELTA_Pre-Flash_Flash_Actual_2_Analyse_MTD" xfId="155"/>
    <cellStyle name="__CPLM_Adj_ecoPerformance_template_DELTA_Pre-Flash_Flash_Actual_2_Analyse_YTD" xfId="156"/>
    <cellStyle name="__CPLM_Adj_ecoPerformance_template_DELTA_Pre-Flash_Flash_Actual_Analyse_MTD" xfId="157"/>
    <cellStyle name="__CPLM_Adj_ecoPerformance_template_DELTA_Pre-Flash_Flash_Actual_Analyse_YTD" xfId="158"/>
    <cellStyle name="__CPLM_Adj_ecoPerformance_template_DELTA_Pre-Flash_Flash_Actual_Expenses_NEW" xfId="159"/>
    <cellStyle name="__CPLM_Adj_ecoPerformance_template_Expenses_NEW" xfId="160"/>
    <cellStyle name="__PRU_Report" xfId="161"/>
    <cellStyle name="__PRU_Report 2" xfId="162"/>
    <cellStyle name="__PRU_Report 3" xfId="163"/>
    <cellStyle name="__PRU_Report_Analyse_MTD" xfId="164"/>
    <cellStyle name="__PRU_Report_Analyse_YTD" xfId="165"/>
    <cellStyle name="__PRU_Report_Expenses_NEW" xfId="166"/>
    <cellStyle name="_0509 LiquiCap_Spread_CapitalBenefit2011" xfId="167"/>
    <cellStyle name="_0509 LiquiCap_Spread_CapitalBenefit2011 2" xfId="168"/>
    <cellStyle name="_06.27.05 CBO XIV West LB" xfId="169"/>
    <cellStyle name="_080411 Scenario Matrix" xfId="170"/>
    <cellStyle name="_080411 Scenario Matrix 2" xfId="171"/>
    <cellStyle name="_080411 Scenario Matrix_20081201_Reg.Kapitalquoten v.0.1" xfId="172"/>
    <cellStyle name="_080411 Scenario Matrix_20081201_Reg.Kapitalquoten v.0.1 2" xfId="173"/>
    <cellStyle name="_080411 Scenario Matrix_Allokiertes_Kapital_ALCO_01_2009" xfId="174"/>
    <cellStyle name="_080411 Scenario Matrix_Allokiertes_Kapital_ALCO_01_2009 2" xfId="175"/>
    <cellStyle name="_080507 Scenario Matrix Graphics" xfId="176"/>
    <cellStyle name="_080507 Scenario Matrix Graphics 2" xfId="177"/>
    <cellStyle name="_080507 Scenario Matrix Graphics_20081201_Reg.Kapitalquoten v.0.1" xfId="178"/>
    <cellStyle name="_080507 Scenario Matrix Graphics_20081201_Reg.Kapitalquoten v.0.1 2" xfId="179"/>
    <cellStyle name="_080507 Scenario Matrix Graphics_Allokiertes_Kapital_ALCO_01_2009" xfId="180"/>
    <cellStyle name="_080507 Scenario Matrix Graphics_Allokiertes_Kapital_ALCO_01_2009 2" xfId="181"/>
    <cellStyle name="_0930" xfId="182"/>
    <cellStyle name="_0930 2" xfId="183"/>
    <cellStyle name="_0930 3" xfId="184"/>
    <cellStyle name="_0930_Analyse_MTD" xfId="185"/>
    <cellStyle name="_0930_Analyse_YTD" xfId="186"/>
    <cellStyle name="_0930_Expenses_NEW" xfId="187"/>
    <cellStyle name="_1 - reversing 19022010" xfId="188"/>
    <cellStyle name="_1 - reversing 19022010 2" xfId="189"/>
    <cellStyle name="_1 - reversing 19022010 3" xfId="190"/>
    <cellStyle name="_1 - reversing 19022010_Analyse_MTD" xfId="191"/>
    <cellStyle name="_1 - reversing 19022010_Analyse_YTD" xfId="192"/>
    <cellStyle name="_1 - reversing 19022010_Expenses_NEW" xfId="193"/>
    <cellStyle name="_100312_Update_RV-Planung_2010-12_V82" xfId="194"/>
    <cellStyle name="_100312_Update_RV-Planung_2010-12_V82 2" xfId="195"/>
    <cellStyle name="_100312_Update_RV-Planung_2010-12_V82 2 2" xfId="196"/>
    <cellStyle name="_100312_Update_RV-Planung_2010-12_V82_130808_MRWA_BRE" xfId="197"/>
    <cellStyle name="_100312_Update_RV-Planung_2010-12_V82_20140821_MYP_Auswertung für 1.GVS" xfId="198"/>
    <cellStyle name="_100312_Update_RV-Planung_2010-12_V82_20140821_MYP_Auswertung für 1.GVS 2" xfId="199"/>
    <cellStyle name="_100312_Update_RV-Planung_2010-12_V82_AiB_Afa" xfId="200"/>
    <cellStyle name="_100312_Update_RV-Planung_2010-12_V82_AiB_Afa 2" xfId="201"/>
    <cellStyle name="_100312_Update_RV-Planung_2010-12_V82_AiB_Afa_Schritt1_MSB" xfId="202"/>
    <cellStyle name="_100312_Update_RV-Planung_2010-12_V82_AiB_Afa_Schritt1_MSB 2" xfId="203"/>
    <cellStyle name="_100312_Update_RV-Planung_2010-12_V82_Basis Juni 2014" xfId="204"/>
    <cellStyle name="_100312_Update_RV-Planung_2010-12_V82_Basis Juni 2014 2" xfId="205"/>
    <cellStyle name="_100312_Update_RV-Planung_2010-12_V82_EntwicklungCT1_Quote_2013Q1_2013FY_20130206_FINAL" xfId="206"/>
    <cellStyle name="_100312_Update_RV-Planung_2010-12_V82_EntwicklungCT1_Quote_2013Q1_2013FY_20130206_FINAL 2" xfId="207"/>
    <cellStyle name="_100312_Update_RV-Planung_2010-12_V82_EntwicklungCT1_Quote_2013Q1_2013FY_20130206_FINAL 2 2" xfId="208"/>
    <cellStyle name="_100312_Update_RV-Planung_2010-12_V82_GM_Alocs" xfId="209"/>
    <cellStyle name="_100312_Update_RV-Planung_2010-12_V82_GM_Alocs 2" xfId="210"/>
    <cellStyle name="_100312_Update_RV-Planung_2010-12_V82_Lena" xfId="211"/>
    <cellStyle name="_100312_Update_RV-Planung_2010-12_V82_Lena 2" xfId="212"/>
    <cellStyle name="_100312_Update_RV-Planung_2010-12_V82_Metrik" xfId="213"/>
    <cellStyle name="_100312_Update_RV-Planung_2010-12_V82_MRWA_AP3_130808_V22" xfId="214"/>
    <cellStyle name="_100312_Update_RV-Planung_2010-12_V82_MYP_2013_Auswertungen_130725_V65" xfId="215"/>
    <cellStyle name="_100312_Update_RV-Planung_2010-12_V82_PLATO 20141002" xfId="216"/>
    <cellStyle name="_100312_Update_RV-Planung_2010-12_V82_PLATO 20141002 2" xfId="217"/>
    <cellStyle name="_100312_Update_RV-Planung_2010-12_V82_Raumkosten_Alocs_CapBen" xfId="218"/>
    <cellStyle name="_100312_Update_RV-Planung_2010-12_V82_Raumkosten_Alocs_CapBen 2" xfId="219"/>
    <cellStyle name="_100312_Update_RV-Planung_2010-12_V82_Vowi_MYP2015-2018" xfId="220"/>
    <cellStyle name="_101111 GWIT Kapitalmodell v3" xfId="221"/>
    <cellStyle name="_130619_Anpassungen_MYP_2013-16_V173" xfId="222"/>
    <cellStyle name="_130619_Anpassungen_MYP_2013-16_V173 2" xfId="223"/>
    <cellStyle name="_130702_Ableitung_Targets_V26._inkl. korr_Update" xfId="224"/>
    <cellStyle name="_130702_Ableitung_Targets_V26._inkl. korr_Update 2" xfId="225"/>
    <cellStyle name="_130702_Ableitung_Targets_V26._inkl. Schönheitskorr_Update" xfId="226"/>
    <cellStyle name="_130702_Ableitung_Targets_V26._inkl. Schönheitskorr_Update 2" xfId="227"/>
    <cellStyle name="_130704_Forecast_V412_test" xfId="228"/>
    <cellStyle name="_130704_Forecast_V412_test 2" xfId="229"/>
    <cellStyle name="_130704_Forecast_V412_TEST_Melanie" xfId="230"/>
    <cellStyle name="_130704_Forecast_V412_TEST_Melanie 2" xfId="231"/>
    <cellStyle name="_130722_Nebenrechnung_Aufsatzpunkt CUM" xfId="232"/>
    <cellStyle name="_130722_Nebenrechnung_Aufsatzpunkt CUM 2" xfId="233"/>
    <cellStyle name="_130807_Nebenrechnung_EAD_CuM_AP_06.13_New RD_OHNE_MSB FI_ab_ FC 2013_V " xfId="234"/>
    <cellStyle name="_130807_Nebenrechnung_EAD_CuM_AP_06.13_New RD_OHNE_MSB FI_ab_ FC 2013_V  2" xfId="235"/>
    <cellStyle name="_130807_Nebenrechnung_EAD_CuM_AP_06.13_New RD_OHNE_MSB FI_ab_ FC 2013_V _Abgleich FC_MYP_131018_V24" xfId="236"/>
    <cellStyle name="_130807_Nebenrechnung_EAD_CuM_AP_06.13_New RD_OHNE_MSB FI_ab_ FC 2013_V _Abgleich FC_MYP_131211_V25" xfId="237"/>
    <cellStyle name="_130807_Nebenrechnung_EAD_CuM_AP_06.13_New RD_OHNE_MSB FI_ab_ FC 2013_V _FC&amp;MYP_vorgeg_131212_V7" xfId="238"/>
    <cellStyle name="_130807_Nebenrechnung_EAD_CuM_AP_06.13_New RD_OHNE_MSB FI_ab_ FC 2013_V _KRWA FC&amp;vorgeg_MYP_131212_V5" xfId="239"/>
    <cellStyle name="_130808_Mastersheet_V40" xfId="240"/>
    <cellStyle name="_130808_MRWA_BRE" xfId="241"/>
    <cellStyle name="_130809_Update_Targets" xfId="242"/>
    <cellStyle name="_130809_Update_Targets 2" xfId="243"/>
    <cellStyle name="_200711 Business Case Gateway - Dresdner Bank Brand" xfId="244"/>
    <cellStyle name="_200711 Business Case Gateway - Dresdner Bank Brand 2" xfId="245"/>
    <cellStyle name="_200711 Business Case Gateway - Dresdner Bank Brand 2 2" xfId="246"/>
    <cellStyle name="_200711 Business Case Gateway - Dresdner Bank Brand_20141112 Betafaktoren AM und WM" xfId="247"/>
    <cellStyle name="_200711 Business Case Gateway - Dresdner Bank Brand_GM_Alocs" xfId="248"/>
    <cellStyle name="_200711 Business Case Gateway - Dresdner Bank Brand_GM_Alocs 2" xfId="249"/>
    <cellStyle name="_200711 Business Case Gateway - Dresdner Bank Brand_Metrik" xfId="250"/>
    <cellStyle name="_200711 Business Case Gateway - Dresdner Bank Brand_Raumkosten_Alocs_CapBen" xfId="251"/>
    <cellStyle name="_200711 Business Case Gateway - Dresdner Bank Brand_Raumkosten_Alocs_CapBen 2" xfId="252"/>
    <cellStyle name="_20080609_CAF_Festlegung_NAV_Kalkulation_WACC" xfId="253"/>
    <cellStyle name="_20080609_CAF_Festlegung_NAV_Kalkulation_WACC 2" xfId="254"/>
    <cellStyle name="_2010_Project-budget-forecast_Global_November_final Budget Entwicklung" xfId="255"/>
    <cellStyle name="_2010-04-26 Spot-Master_Credit_fürDetailabfragev2" xfId="256"/>
    <cellStyle name="_2010-04-26 Spot-Master_Credit_fürDetailabfragev2 2" xfId="257"/>
    <cellStyle name="_2010-04-26 Spot-Master_Credit_fürDetailabfragev2 2 2" xfId="258"/>
    <cellStyle name="_2010-04-26 Spot-Master_Credit_fürDetailabfragev2_Basis Juni 2014" xfId="259"/>
    <cellStyle name="_2010-04-26 Spot-Master_Credit_fürDetailabfragev2_Basis Juni 2014 2" xfId="260"/>
    <cellStyle name="_2010-04-26 Spot-Master_Credit_fürDetailabfragev2_Basis Juni 2014_Kapitalplanung" xfId="261"/>
    <cellStyle name="_2010-04-26 Spot-Master_Credit_fürDetailabfragev2_Basis Juni 2014_Kapitalplanung 2" xfId="262"/>
    <cellStyle name="_2010-04-26 Spot-Master_Credit_fürDetailabfragev2_Basis Juni 2014_Kapitalplanung_2015-2018_ver4" xfId="263"/>
    <cellStyle name="_2010-04-26 Spot-Master_Credit_fürDetailabfragev2_Basis Juni 2014_Kapitalplanung_2015-2018_ver4 2" xfId="264"/>
    <cellStyle name="_2010-04-26 Spot-Master_Credit_fürDetailabfragev2_Basis Juni 2014_Kapitalplanung_2015-2018_ver4_Bernd" xfId="265"/>
    <cellStyle name="_2010-04-26 Spot-Master_Credit_fürDetailabfragev2_Basis Juni 2014_Kapitalplanung_2015-2018_ver4_Bernd 2" xfId="266"/>
    <cellStyle name="_2010-04-26 Spot-Master_Credit_fürDetailabfragev2_Basis Juni 2014_Kapitalplanung_2015-2018_ver5" xfId="267"/>
    <cellStyle name="_2010-04-26 Spot-Master_Credit_fürDetailabfragev2_Basis Juni 2014_Kapitalplanung_2015-2018_ver5 2" xfId="268"/>
    <cellStyle name="_2010-04-26 Spot-Master_Credit_fürDetailabfragev2_Basis Juni 2014_Kapitalplanung_2015-2018_ver6" xfId="269"/>
    <cellStyle name="_2010-04-26 Spot-Master_Credit_fürDetailabfragev2_Basis Juni 2014_Kapitalplanung_2015-2018_ver6 2" xfId="270"/>
    <cellStyle name="_2010-04-26 Spot-Master_Credit_fürDetailabfragev2_Basis Juni 2014_Kapitalplanung_2015-2018_ver7" xfId="271"/>
    <cellStyle name="_2010-04-26 Spot-Master_Credit_fürDetailabfragev2_Basis Juni 2014_Kapitalplanung_2015-2018_ver7 2" xfId="272"/>
    <cellStyle name="_2010-04-26 Spot-Master_Credit_fürDetailabfragev2_Basis Juni 2014_RDP_2015-2018_ver1" xfId="273"/>
    <cellStyle name="_2010-04-26 Spot-Master_Credit_fürDetailabfragev2_Basis Juni 2014_RDP_2015-2018_ver1 2" xfId="274"/>
    <cellStyle name="_2010-04-26 Spot-Master_Credit_fürDetailabfragev2_Effekte" xfId="275"/>
    <cellStyle name="_2010-04-26 Spot-Master_Credit_fürDetailabfragev2_Effekte 2" xfId="276"/>
    <cellStyle name="_2010-04-26 Spot-Master_Credit_fürDetailabfragev2_Effekte_Kapitalplanung_2015-2018_ver7" xfId="277"/>
    <cellStyle name="_2010-04-26 Spot-Master_Credit_fürDetailabfragev2_Effekte_Kapitalplanung_2015-2018_ver7 2" xfId="278"/>
    <cellStyle name="_2010-04-26 Spot-Master_Credit_fürDetailabfragev2_Effekte_RDP_2015-2018_ver1" xfId="279"/>
    <cellStyle name="_2010-04-26 Spot-Master_Credit_fürDetailabfragev2_Effekte_RDP_2015-2018_ver1 2" xfId="280"/>
    <cellStyle name="_2010-04-26 Spot-Master_Credit_fürDetailabfragev2_Mappe1 (4)" xfId="281"/>
    <cellStyle name="_2010-04-26 Spot-Master_Credit_fürDetailabfragev2_Mappe1 (4) 2" xfId="282"/>
    <cellStyle name="_2010-04-26 Spot-Master_Credit_fürDetailabfragev2_MYP_2015_2018_1GVS_V2" xfId="283"/>
    <cellStyle name="_2010-04-26 Spot-Master_Credit_fürDetailabfragev2_MYP_2015_2018_1GVS_V2 2" xfId="284"/>
    <cellStyle name="_2010-04-26 Spot-Master_Credit_fürDetailabfragev2_MYP_2015_2018_1GVS_V2_Kapitalplanung_2015-2018_ver7" xfId="285"/>
    <cellStyle name="_2010-04-26 Spot-Master_Credit_fürDetailabfragev2_MYP_2015_2018_1GVS_V2_Kapitalplanung_2015-2018_ver7 2" xfId="286"/>
    <cellStyle name="_2010-04-26 Spot-Master_Credit_fürDetailabfragev2_MYP_2015_2018_1GVS_V2_RDP_2015-2018_ver1" xfId="287"/>
    <cellStyle name="_2010-04-26 Spot-Master_Credit_fürDetailabfragev2_MYP_2015_2018_1GVS_V2_RDP_2015-2018_ver1 2" xfId="288"/>
    <cellStyle name="_2010-04-26 Spot-Master_Credit_fürDetailabfragev2_Übersicht_T_vs_MYP" xfId="289"/>
    <cellStyle name="_2010-04-26 Spot-Master_Credit_fürDetailabfragev2_Übersicht_T_vs_MYP 2" xfId="290"/>
    <cellStyle name="_20100512_Verrechnung_Liqui_Kosten_BM_April" xfId="291"/>
    <cellStyle name="_20100512_Verrechnung_Liqui_Kosten_BM_April (2)" xfId="292"/>
    <cellStyle name="_20100512_Verrechnung_Liqui_Kosten_BM_April (2) 2" xfId="293"/>
    <cellStyle name="_20100512_Verrechnung_Liqui_Kosten_BM_April (2) 2 2" xfId="294"/>
    <cellStyle name="_20100512_Verrechnung_Liqui_Kosten_BM_April (2)_Datenmodell_v56_POSTFINAL-inkl.Tax_incl. GM-DS Corrections_SR_final" xfId="295"/>
    <cellStyle name="_20100512_Verrechnung_Liqui_Kosten_BM_April (2)_GM_Alocs" xfId="296"/>
    <cellStyle name="_20100512_Verrechnung_Liqui_Kosten_BM_April (2)_GM_Alocs 2" xfId="297"/>
    <cellStyle name="_20100512_Verrechnung_Liqui_Kosten_BM_April (2)_Metrik" xfId="298"/>
    <cellStyle name="_20100512_Verrechnung_Liqui_Kosten_BM_April (2)_Raumkosten_Alocs_CapBen" xfId="299"/>
    <cellStyle name="_20100512_Verrechnung_Liqui_Kosten_BM_April (2)_Raumkosten_Alocs_CapBen 2" xfId="300"/>
    <cellStyle name="_20100512_Verrechnung_Liqui_Kosten_BM_April (2)_Vowi_MYP2015-2018" xfId="301"/>
    <cellStyle name="_20100512_Verrechnung_Liqui_Kosten_BM_April 10" xfId="302"/>
    <cellStyle name="_20100512_Verrechnung_Liqui_Kosten_BM_April 10 2" xfId="303"/>
    <cellStyle name="_20100512_Verrechnung_Liqui_Kosten_BM_April 11" xfId="304"/>
    <cellStyle name="_20100512_Verrechnung_Liqui_Kosten_BM_April 11 2" xfId="305"/>
    <cellStyle name="_20100512_Verrechnung_Liqui_Kosten_BM_April 12" xfId="306"/>
    <cellStyle name="_20100512_Verrechnung_Liqui_Kosten_BM_April 12 2" xfId="307"/>
    <cellStyle name="_20100512_Verrechnung_Liqui_Kosten_BM_April 13" xfId="308"/>
    <cellStyle name="_20100512_Verrechnung_Liqui_Kosten_BM_April 13 2" xfId="309"/>
    <cellStyle name="_20100512_Verrechnung_Liqui_Kosten_BM_April 14" xfId="310"/>
    <cellStyle name="_20100512_Verrechnung_Liqui_Kosten_BM_April 14 2" xfId="311"/>
    <cellStyle name="_20100512_Verrechnung_Liqui_Kosten_BM_April 15" xfId="312"/>
    <cellStyle name="_20100512_Verrechnung_Liqui_Kosten_BM_April 15 2" xfId="313"/>
    <cellStyle name="_20100512_Verrechnung_Liqui_Kosten_BM_April 16" xfId="314"/>
    <cellStyle name="_20100512_Verrechnung_Liqui_Kosten_BM_April 16 2" xfId="315"/>
    <cellStyle name="_20100512_Verrechnung_Liqui_Kosten_BM_April 17" xfId="316"/>
    <cellStyle name="_20100512_Verrechnung_Liqui_Kosten_BM_April 17 2" xfId="317"/>
    <cellStyle name="_20100512_Verrechnung_Liqui_Kosten_BM_April 18" xfId="318"/>
    <cellStyle name="_20100512_Verrechnung_Liqui_Kosten_BM_April 18 2" xfId="319"/>
    <cellStyle name="_20100512_Verrechnung_Liqui_Kosten_BM_April 19" xfId="320"/>
    <cellStyle name="_20100512_Verrechnung_Liqui_Kosten_BM_April 19 2" xfId="321"/>
    <cellStyle name="_20100512_Verrechnung_Liqui_Kosten_BM_April 2" xfId="322"/>
    <cellStyle name="_20100512_Verrechnung_Liqui_Kosten_BM_April 2 2" xfId="323"/>
    <cellStyle name="_20100512_Verrechnung_Liqui_Kosten_BM_April 20" xfId="324"/>
    <cellStyle name="_20100512_Verrechnung_Liqui_Kosten_BM_April 20 2" xfId="325"/>
    <cellStyle name="_20100512_Verrechnung_Liqui_Kosten_BM_April 21" xfId="326"/>
    <cellStyle name="_20100512_Verrechnung_Liqui_Kosten_BM_April 21 2" xfId="327"/>
    <cellStyle name="_20100512_Verrechnung_Liqui_Kosten_BM_April 22" xfId="328"/>
    <cellStyle name="_20100512_Verrechnung_Liqui_Kosten_BM_April 22 2" xfId="329"/>
    <cellStyle name="_20100512_Verrechnung_Liqui_Kosten_BM_April 23" xfId="330"/>
    <cellStyle name="_20100512_Verrechnung_Liqui_Kosten_BM_April 23 2" xfId="331"/>
    <cellStyle name="_20100512_Verrechnung_Liqui_Kosten_BM_April 24" xfId="332"/>
    <cellStyle name="_20100512_Verrechnung_Liqui_Kosten_BM_April 24 2" xfId="333"/>
    <cellStyle name="_20100512_Verrechnung_Liqui_Kosten_BM_April 25" xfId="334"/>
    <cellStyle name="_20100512_Verrechnung_Liqui_Kosten_BM_April 25 2" xfId="335"/>
    <cellStyle name="_20100512_Verrechnung_Liqui_Kosten_BM_April 26" xfId="336"/>
    <cellStyle name="_20100512_Verrechnung_Liqui_Kosten_BM_April 26 2" xfId="337"/>
    <cellStyle name="_20100512_Verrechnung_Liqui_Kosten_BM_April 27" xfId="338"/>
    <cellStyle name="_20100512_Verrechnung_Liqui_Kosten_BM_April 27 2" xfId="339"/>
    <cellStyle name="_20100512_Verrechnung_Liqui_Kosten_BM_April 28" xfId="340"/>
    <cellStyle name="_20100512_Verrechnung_Liqui_Kosten_BM_April 28 2" xfId="341"/>
    <cellStyle name="_20100512_Verrechnung_Liqui_Kosten_BM_April 29" xfId="342"/>
    <cellStyle name="_20100512_Verrechnung_Liqui_Kosten_BM_April 29 2" xfId="343"/>
    <cellStyle name="_20100512_Verrechnung_Liqui_Kosten_BM_April 3" xfId="344"/>
    <cellStyle name="_20100512_Verrechnung_Liqui_Kosten_BM_April 3 2" xfId="345"/>
    <cellStyle name="_20100512_Verrechnung_Liqui_Kosten_BM_April 30" xfId="346"/>
    <cellStyle name="_20100512_Verrechnung_Liqui_Kosten_BM_April 30 2" xfId="347"/>
    <cellStyle name="_20100512_Verrechnung_Liqui_Kosten_BM_April 31" xfId="348"/>
    <cellStyle name="_20100512_Verrechnung_Liqui_Kosten_BM_April 31 2" xfId="349"/>
    <cellStyle name="_20100512_Verrechnung_Liqui_Kosten_BM_April 32" xfId="350"/>
    <cellStyle name="_20100512_Verrechnung_Liqui_Kosten_BM_April 32 2" xfId="351"/>
    <cellStyle name="_20100512_Verrechnung_Liqui_Kosten_BM_April 33" xfId="352"/>
    <cellStyle name="_20100512_Verrechnung_Liqui_Kosten_BM_April 33 2" xfId="353"/>
    <cellStyle name="_20100512_Verrechnung_Liqui_Kosten_BM_April 34" xfId="354"/>
    <cellStyle name="_20100512_Verrechnung_Liqui_Kosten_BM_April 34 2" xfId="355"/>
    <cellStyle name="_20100512_Verrechnung_Liqui_Kosten_BM_April 4" xfId="356"/>
    <cellStyle name="_20100512_Verrechnung_Liqui_Kosten_BM_April 4 2" xfId="357"/>
    <cellStyle name="_20100512_Verrechnung_Liqui_Kosten_BM_April 5" xfId="358"/>
    <cellStyle name="_20100512_Verrechnung_Liqui_Kosten_BM_April 5 2" xfId="359"/>
    <cellStyle name="_20100512_Verrechnung_Liqui_Kosten_BM_April 6" xfId="360"/>
    <cellStyle name="_20100512_Verrechnung_Liqui_Kosten_BM_April 6 2" xfId="361"/>
    <cellStyle name="_20100512_Verrechnung_Liqui_Kosten_BM_April 7" xfId="362"/>
    <cellStyle name="_20100512_Verrechnung_Liqui_Kosten_BM_April 7 2" xfId="363"/>
    <cellStyle name="_20100512_Verrechnung_Liqui_Kosten_BM_April 8" xfId="364"/>
    <cellStyle name="_20100512_Verrechnung_Liqui_Kosten_BM_April 8 2" xfId="365"/>
    <cellStyle name="_20100512_Verrechnung_Liqui_Kosten_BM_April 9" xfId="366"/>
    <cellStyle name="_20100512_Verrechnung_Liqui_Kosten_BM_April 9 2" xfId="367"/>
    <cellStyle name="_20100512_Verrechnung_Liqui_Kosten_BM_April_Datenmodell_v56_POSTFINAL-inkl.Tax_incl. GM-DS Corrections_SR_final" xfId="368"/>
    <cellStyle name="_20100512_Verrechnung_Liqui_Kosten_BM_April_GM_Alocs" xfId="369"/>
    <cellStyle name="_20100512_Verrechnung_Liqui_Kosten_BM_April_GM_Alocs 2" xfId="370"/>
    <cellStyle name="_20100512_Verrechnung_Liqui_Kosten_BM_April_Metrik" xfId="371"/>
    <cellStyle name="_20100512_Verrechnung_Liqui_Kosten_BM_April_Raumkosten_Alocs_CapBen" xfId="372"/>
    <cellStyle name="_20100512_Verrechnung_Liqui_Kosten_BM_April_Raumkosten_Alocs_CapBen 2" xfId="373"/>
    <cellStyle name="_20100512_Verrechnung_Liqui_Kosten_BM_April_Vowi_MYP2015-2018" xfId="374"/>
    <cellStyle name="_20100528_Template_Volumenforecast_Bilanzmanagement_v01_Adolf_Wogatzke" xfId="375"/>
    <cellStyle name="_20100528_Template_Volumenforecast_Bilanzmanagement_v01_Adolf_Wogatzke 2" xfId="376"/>
    <cellStyle name="_20100528_Template_Volumenforecast_Bilanzmanagement_v01_Adolf_Wogatzke 2 2" xfId="377"/>
    <cellStyle name="_20100528_Template_Volumenforecast_Bilanzmanagement_v01_Adolf_Wogatzke_20130301_CT1_v02_FullyPhasedIn_20130315" xfId="378"/>
    <cellStyle name="_20100528_Template_Volumenforecast_Bilanzmanagement_v01_Adolf_Wogatzke_20130301_CT1_v02_FullyPhasedIn_20130315 2" xfId="379"/>
    <cellStyle name="_20100528_Template_Volumenforecast_Bilanzmanagement_v01_Adolf_Wogatzke_20130301_CT1_v02_FullyPhasedIn_20130315 2 2" xfId="380"/>
    <cellStyle name="_20100528_Template_Volumenforecast_Bilanzmanagement_v01_Adolf_Wogatzke_20130301_CT1_v02_FullyPhasedIn_20130315_Basis Juni 2014" xfId="381"/>
    <cellStyle name="_20100528_Template_Volumenforecast_Bilanzmanagement_v01_Adolf_Wogatzke_20130301_CT1_v02_FullyPhasedIn_20130315_Basis Juni 2014 2" xfId="382"/>
    <cellStyle name="_20100528_Template_Volumenforecast_Bilanzmanagement_v01_Adolf_Wogatzke_20130301_CT1_v03_B3_ab2014" xfId="383"/>
    <cellStyle name="_20100528_Template_Volumenforecast_Bilanzmanagement_v01_Adolf_Wogatzke_20130301_CT1_v03_B3_ab2014 2" xfId="384"/>
    <cellStyle name="_20100528_Template_Volumenforecast_Bilanzmanagement_v01_Adolf_Wogatzke_20130301_CT1_v03_B3_ab2014 2 2" xfId="385"/>
    <cellStyle name="_20100528_Template_Volumenforecast_Bilanzmanagement_v01_Adolf_Wogatzke_20130301_CT1_v03_B3_ab2014_Basis Juni 2014" xfId="386"/>
    <cellStyle name="_20100528_Template_Volumenforecast_Bilanzmanagement_v01_Adolf_Wogatzke_20130301_CT1_v03_B3_ab2014_Basis Juni 2014 2" xfId="387"/>
    <cellStyle name="_20100528_Template_Volumenforecast_Bilanzmanagement_v01_Adolf_Wogatzke_20140821_MYP_Auswertung für 1.GVS" xfId="388"/>
    <cellStyle name="_20100528_Template_Volumenforecast_Bilanzmanagement_v01_Adolf_Wogatzke_20140821_MYP_Auswertung für 1.GVS 2" xfId="389"/>
    <cellStyle name="_20100528_Template_Volumenforecast_Bilanzmanagement_v01_Adolf_Wogatzke_AiB_Afa" xfId="390"/>
    <cellStyle name="_20100528_Template_Volumenforecast_Bilanzmanagement_v01_Adolf_Wogatzke_AiB_Afa 2" xfId="391"/>
    <cellStyle name="_20100528_Template_Volumenforecast_Bilanzmanagement_v01_Adolf_Wogatzke_AiB_Afa_Schritt1_MSB" xfId="392"/>
    <cellStyle name="_20100528_Template_Volumenforecast_Bilanzmanagement_v01_Adolf_Wogatzke_AiB_Afa_Schritt1_MSB 2" xfId="393"/>
    <cellStyle name="_20100528_Template_Volumenforecast_Bilanzmanagement_v01_Adolf_Wogatzke_Datenmodell_v56_POSTFINAL-inkl.Tax_incl. GM-DS Corrections_SR_final" xfId="394"/>
    <cellStyle name="_20100528_Template_Volumenforecast_Bilanzmanagement_v01_Adolf_Wogatzke_GM_Alocs" xfId="395"/>
    <cellStyle name="_20100528_Template_Volumenforecast_Bilanzmanagement_v01_Adolf_Wogatzke_GM_Alocs 2" xfId="396"/>
    <cellStyle name="_20100528_Template_Volumenforecast_Bilanzmanagement_v01_Adolf_Wogatzke_Lena" xfId="397"/>
    <cellStyle name="_20100528_Template_Volumenforecast_Bilanzmanagement_v01_Adolf_Wogatzke_Lena 2" xfId="398"/>
    <cellStyle name="_20100528_Template_Volumenforecast_Bilanzmanagement_v01_Adolf_Wogatzke_Mappe5" xfId="399"/>
    <cellStyle name="_20100528_Template_Volumenforecast_Bilanzmanagement_v01_Adolf_Wogatzke_Mappe5 2" xfId="400"/>
    <cellStyle name="_20100528_Template_Volumenforecast_Bilanzmanagement_v01_Adolf_Wogatzke_Mappe5 2 2" xfId="401"/>
    <cellStyle name="_20100528_Template_Volumenforecast_Bilanzmanagement_v01_Adolf_Wogatzke_Mappe5_Datenmodell_v56_POSTFINAL-inkl.Tax_incl. GM-DS Corrections_SR_final" xfId="402"/>
    <cellStyle name="_20100528_Template_Volumenforecast_Bilanzmanagement_v01_Adolf_Wogatzke_Mappe5_GM_Alocs" xfId="403"/>
    <cellStyle name="_20100528_Template_Volumenforecast_Bilanzmanagement_v01_Adolf_Wogatzke_Mappe5_GM_Alocs 2" xfId="404"/>
    <cellStyle name="_20100528_Template_Volumenforecast_Bilanzmanagement_v01_Adolf_Wogatzke_Mappe5_Metrik" xfId="405"/>
    <cellStyle name="_20100528_Template_Volumenforecast_Bilanzmanagement_v01_Adolf_Wogatzke_Mappe5_Raumkosten_Alocs_CapBen" xfId="406"/>
    <cellStyle name="_20100528_Template_Volumenforecast_Bilanzmanagement_v01_Adolf_Wogatzke_Mappe5_Raumkosten_Alocs_CapBen 2" xfId="407"/>
    <cellStyle name="_20100528_Template_Volumenforecast_Bilanzmanagement_v01_Adolf_Wogatzke_Mappe5_Vowi_MYP2015-2018" xfId="408"/>
    <cellStyle name="_20100528_Template_Volumenforecast_Bilanzmanagement_v01_Adolf_Wogatzke_Metrik" xfId="409"/>
    <cellStyle name="_20100528_Template_Volumenforecast_Bilanzmanagement_v01_Adolf_Wogatzke_Raumkosten_Alocs_CapBen" xfId="410"/>
    <cellStyle name="_20100528_Template_Volumenforecast_Bilanzmanagement_v01_Adolf_Wogatzke_Raumkosten_Alocs_CapBen 2" xfId="411"/>
    <cellStyle name="_20100528_Template_Volumenforecast_Bilanzmanagement_v01_Adolf_Wogatzke_Volumina Planungsdialog_2012-15_CISAL_2011_06_07" xfId="412"/>
    <cellStyle name="_20100528_Template_Volumenforecast_Bilanzmanagement_v01_Adolf_Wogatzke_Volumina Planungsdialog_2012-15_CISAL_2011_06_07 2" xfId="413"/>
    <cellStyle name="_20100528_Template_Volumenforecast_Bilanzmanagement_v01_Adolf_Wogatzke_Volumina Planungsdialog_2012-15_CISAL_2011_06_07 2 2" xfId="414"/>
    <cellStyle name="_20100528_Template_Volumenforecast_Bilanzmanagement_v01_Adolf_Wogatzke_Volumina Planungsdialog_2012-15_CISAL_2011_06_07_Datenmodell_v56_POSTFINAL-inkl.Tax_incl. GM-DS Corrections_SR_final" xfId="415"/>
    <cellStyle name="_20100528_Template_Volumenforecast_Bilanzmanagement_v01_Adolf_Wogatzke_Volumina Planungsdialog_2012-15_CISAL_2011_06_07_GM_Alocs" xfId="416"/>
    <cellStyle name="_20100528_Template_Volumenforecast_Bilanzmanagement_v01_Adolf_Wogatzke_Volumina Planungsdialog_2012-15_CISAL_2011_06_07_GM_Alocs 2" xfId="417"/>
    <cellStyle name="_20100528_Template_Volumenforecast_Bilanzmanagement_v01_Adolf_Wogatzke_Volumina Planungsdialog_2012-15_CISAL_2011_06_07_Metrik" xfId="418"/>
    <cellStyle name="_20100528_Template_Volumenforecast_Bilanzmanagement_v01_Adolf_Wogatzke_Volumina Planungsdialog_2012-15_CISAL_2011_06_07_Raumkosten_Alocs_CapBen" xfId="419"/>
    <cellStyle name="_20100528_Template_Volumenforecast_Bilanzmanagement_v01_Adolf_Wogatzke_Volumina Planungsdialog_2012-15_CISAL_2011_06_07_Raumkosten_Alocs_CapBen 2" xfId="420"/>
    <cellStyle name="_20100528_Template_Volumenforecast_Bilanzmanagement_v01_Adolf_Wogatzke_Volumina Planungsdialog_2012-15_CISAL_2011_06_07_Vowi_MYP2015-2018" xfId="421"/>
    <cellStyle name="_20100528_Template_Volumenforecast_Bilanzmanagement_v01_Adolf_Wogatzke_Vowi_MYP2015-2018" xfId="422"/>
    <cellStyle name="_20100608_Planung Stabserträge_MFP 2011-2014_Draft" xfId="423"/>
    <cellStyle name="_20100608_Planung Stabserträge_MFP 2011-2014_Draft 2" xfId="424"/>
    <cellStyle name="_20100608_Planung Stabserträge_MFP 2011-2014_Draft 2 2" xfId="425"/>
    <cellStyle name="_20100608_Planung Stabserträge_MFP 2011-2014_Draft_Basis Juni 2014" xfId="426"/>
    <cellStyle name="_20100608_Planung Stabserträge_MFP 2011-2014_Draft_Basis Juni 2014 2" xfId="427"/>
    <cellStyle name="_20100608_Planung Stabserträge_MFP 2011-2014_Draft_Basis Juni 2014_Kapitalplanung" xfId="428"/>
    <cellStyle name="_20100608_Planung Stabserträge_MFP 2011-2014_Draft_Basis Juni 2014_Kapitalplanung 2" xfId="429"/>
    <cellStyle name="_20100608_Planung Stabserträge_MFP 2011-2014_Draft_Basis Juni 2014_Kapitalplanung_2015-2018_ver4" xfId="430"/>
    <cellStyle name="_20100608_Planung Stabserträge_MFP 2011-2014_Draft_Basis Juni 2014_Kapitalplanung_2015-2018_ver4 2" xfId="431"/>
    <cellStyle name="_20100608_Planung Stabserträge_MFP 2011-2014_Draft_Basis Juni 2014_Kapitalplanung_2015-2018_ver4_Bernd" xfId="432"/>
    <cellStyle name="_20100608_Planung Stabserträge_MFP 2011-2014_Draft_Basis Juni 2014_Kapitalplanung_2015-2018_ver4_Bernd 2" xfId="433"/>
    <cellStyle name="_20100608_Planung Stabserträge_MFP 2011-2014_Draft_Basis Juni 2014_Kapitalplanung_2015-2018_ver5" xfId="434"/>
    <cellStyle name="_20100608_Planung Stabserträge_MFP 2011-2014_Draft_Basis Juni 2014_Kapitalplanung_2015-2018_ver5 2" xfId="435"/>
    <cellStyle name="_20100608_Planung Stabserträge_MFP 2011-2014_Draft_Basis Juni 2014_Kapitalplanung_2015-2018_ver6" xfId="436"/>
    <cellStyle name="_20100608_Planung Stabserträge_MFP 2011-2014_Draft_Basis Juni 2014_Kapitalplanung_2015-2018_ver6 2" xfId="437"/>
    <cellStyle name="_20100608_Planung Stabserträge_MFP 2011-2014_Draft_Basis Juni 2014_Kapitalplanung_2015-2018_ver7" xfId="438"/>
    <cellStyle name="_20100608_Planung Stabserträge_MFP 2011-2014_Draft_Basis Juni 2014_Kapitalplanung_2015-2018_ver7 2" xfId="439"/>
    <cellStyle name="_20100608_Planung Stabserträge_MFP 2011-2014_Draft_Basis Juni 2014_RDP_2015-2018_ver1" xfId="440"/>
    <cellStyle name="_20100608_Planung Stabserträge_MFP 2011-2014_Draft_Basis Juni 2014_RDP_2015-2018_ver1 2" xfId="441"/>
    <cellStyle name="_20100608_Planung Stabserträge_MFP 2011-2014_Draft_Effekte" xfId="442"/>
    <cellStyle name="_20100608_Planung Stabserträge_MFP 2011-2014_Draft_Effekte 2" xfId="443"/>
    <cellStyle name="_20100608_Planung Stabserträge_MFP 2011-2014_Draft_Effekte_Kapitalplanung_2015-2018_ver7" xfId="444"/>
    <cellStyle name="_20100608_Planung Stabserträge_MFP 2011-2014_Draft_Effekte_Kapitalplanung_2015-2018_ver7 2" xfId="445"/>
    <cellStyle name="_20100608_Planung Stabserträge_MFP 2011-2014_Draft_Effekte_RDP_2015-2018_ver1" xfId="446"/>
    <cellStyle name="_20100608_Planung Stabserträge_MFP 2011-2014_Draft_Effekte_RDP_2015-2018_ver1 2" xfId="447"/>
    <cellStyle name="_20100608_Planung Stabserträge_MFP 2011-2014_Draft_Mappe1 (4)" xfId="448"/>
    <cellStyle name="_20100608_Planung Stabserträge_MFP 2011-2014_Draft_Mappe1 (4) 2" xfId="449"/>
    <cellStyle name="_20100608_Planung Stabserträge_MFP 2011-2014_Draft_MYP_2015_2018_1GVS_V2" xfId="450"/>
    <cellStyle name="_20100608_Planung Stabserträge_MFP 2011-2014_Draft_MYP_2015_2018_1GVS_V2 2" xfId="451"/>
    <cellStyle name="_20100608_Planung Stabserträge_MFP 2011-2014_Draft_MYP_2015_2018_1GVS_V2_Kapitalplanung_2015-2018_ver7" xfId="452"/>
    <cellStyle name="_20100608_Planung Stabserträge_MFP 2011-2014_Draft_MYP_2015_2018_1GVS_V2_Kapitalplanung_2015-2018_ver7 2" xfId="453"/>
    <cellStyle name="_20100608_Planung Stabserträge_MFP 2011-2014_Draft_MYP_2015_2018_1GVS_V2_RDP_2015-2018_ver1" xfId="454"/>
    <cellStyle name="_20100608_Planung Stabserträge_MFP 2011-2014_Draft_MYP_2015_2018_1GVS_V2_RDP_2015-2018_ver1 2" xfId="455"/>
    <cellStyle name="_20100608_Planung Stabserträge_MFP 2011-2014_Draft_Übersicht_T_vs_MYP" xfId="456"/>
    <cellStyle name="_20100608_Planung Stabserträge_MFP 2011-2014_Draft_Übersicht_T_vs_MYP 2" xfId="457"/>
    <cellStyle name="_20100622_Liqui_Verrechnung_v07_Planung_Versand" xfId="458"/>
    <cellStyle name="_20100622_Liqui_Verrechnung_v07_Planung_Versand 2" xfId="459"/>
    <cellStyle name="_20100622_Liqui_Verrechnung_v07_Planung_Versand 2 2" xfId="460"/>
    <cellStyle name="_20100622_Liqui_Verrechnung_v07_Planung_Versand_Datenmodell_v56_POSTFINAL-inkl.Tax_incl. GM-DS Corrections_SR_final" xfId="461"/>
    <cellStyle name="_20100622_Liqui_Verrechnung_v07_Planung_Versand_GM_Alocs" xfId="462"/>
    <cellStyle name="_20100622_Liqui_Verrechnung_v07_Planung_Versand_GM_Alocs 2" xfId="463"/>
    <cellStyle name="_20100622_Liqui_Verrechnung_v07_Planung_Versand_Metrik" xfId="464"/>
    <cellStyle name="_20100622_Liqui_Verrechnung_v07_Planung_Versand_Raumkosten_Alocs_CapBen" xfId="465"/>
    <cellStyle name="_20100622_Liqui_Verrechnung_v07_Planung_Versand_Raumkosten_Alocs_CapBen 2" xfId="466"/>
    <cellStyle name="_20100622_Liqui_Verrechnung_v07_Planung_Versand_Vowi_MYP2015-2018" xfId="467"/>
    <cellStyle name="_20100913_Verrechnung_Liqui_Kosten_August_BM" xfId="468"/>
    <cellStyle name="_20100913_Verrechnung_Liqui_Kosten_August_BM 2" xfId="469"/>
    <cellStyle name="_20100913_Verrechnung_Liqui_Kosten_August_BM 2 2" xfId="470"/>
    <cellStyle name="_20100913_Verrechnung_Liqui_Kosten_August_BM_Datenmodell_v56_POSTFINAL-inkl.Tax_incl. GM-DS Corrections_SR_final" xfId="471"/>
    <cellStyle name="_20100913_Verrechnung_Liqui_Kosten_August_BM_GM_Alocs" xfId="472"/>
    <cellStyle name="_20100913_Verrechnung_Liqui_Kosten_August_BM_GM_Alocs 2" xfId="473"/>
    <cellStyle name="_20100913_Verrechnung_Liqui_Kosten_August_BM_Metrik" xfId="474"/>
    <cellStyle name="_20100913_Verrechnung_Liqui_Kosten_August_BM_Raumkosten_Alocs_CapBen" xfId="475"/>
    <cellStyle name="_20100913_Verrechnung_Liqui_Kosten_August_BM_Raumkosten_Alocs_CapBen 2" xfId="476"/>
    <cellStyle name="_20100913_Verrechnung_Liqui_Kosten_August_BM_Vowi_MYP2015-2018" xfId="477"/>
    <cellStyle name="_2010-10-11 - Korrektur Abgrenzungen 09_2010" xfId="478"/>
    <cellStyle name="_20101020 Kapitalplanung" xfId="479"/>
    <cellStyle name="_20101020 Kapitalplanung 2" xfId="480"/>
    <cellStyle name="_20101020 Kapitalplanung 2 2" xfId="481"/>
    <cellStyle name="_20101020 Kapitalplanung_Basis Juni 2014" xfId="482"/>
    <cellStyle name="_20101020 Kapitalplanung_Basis Juni 2014 2" xfId="483"/>
    <cellStyle name="_20101020 Kapitalplanung_Basis Juni 2014_Kapitalplanung" xfId="484"/>
    <cellStyle name="_20101020 Kapitalplanung_Basis Juni 2014_Kapitalplanung 2" xfId="485"/>
    <cellStyle name="_20101020 Kapitalplanung_Basis Juni 2014_Kapitalplanung_2015-2018_ver4" xfId="486"/>
    <cellStyle name="_20101020 Kapitalplanung_Basis Juni 2014_Kapitalplanung_2015-2018_ver4 2" xfId="487"/>
    <cellStyle name="_20101020 Kapitalplanung_Basis Juni 2014_Kapitalplanung_2015-2018_ver4_Bernd" xfId="488"/>
    <cellStyle name="_20101020 Kapitalplanung_Basis Juni 2014_Kapitalplanung_2015-2018_ver4_Bernd 2" xfId="489"/>
    <cellStyle name="_20101020 Kapitalplanung_Basis Juni 2014_Kapitalplanung_2015-2018_ver5" xfId="490"/>
    <cellStyle name="_20101020 Kapitalplanung_Basis Juni 2014_Kapitalplanung_2015-2018_ver5 2" xfId="491"/>
    <cellStyle name="_20101020 Kapitalplanung_Basis Juni 2014_Kapitalplanung_2015-2018_ver6" xfId="492"/>
    <cellStyle name="_20101020 Kapitalplanung_Basis Juni 2014_Kapitalplanung_2015-2018_ver6 2" xfId="493"/>
    <cellStyle name="_20101020 Kapitalplanung_Basis Juni 2014_Kapitalplanung_2015-2018_ver7" xfId="494"/>
    <cellStyle name="_20101020 Kapitalplanung_Basis Juni 2014_Kapitalplanung_2015-2018_ver7 2" xfId="495"/>
    <cellStyle name="_20101020 Kapitalplanung_Basis Juni 2014_RDP_2015-2018_ver1" xfId="496"/>
    <cellStyle name="_20101020 Kapitalplanung_Basis Juni 2014_RDP_2015-2018_ver1 2" xfId="497"/>
    <cellStyle name="_20101020 Kapitalplanung_Effekte" xfId="498"/>
    <cellStyle name="_20101020 Kapitalplanung_Effekte 2" xfId="499"/>
    <cellStyle name="_20101020 Kapitalplanung_Effekte_Kapitalplanung_2015-2018_ver7" xfId="500"/>
    <cellStyle name="_20101020 Kapitalplanung_Effekte_Kapitalplanung_2015-2018_ver7 2" xfId="501"/>
    <cellStyle name="_20101020 Kapitalplanung_Effekte_RDP_2015-2018_ver1" xfId="502"/>
    <cellStyle name="_20101020 Kapitalplanung_Effekte_RDP_2015-2018_ver1 2" xfId="503"/>
    <cellStyle name="_20101020 Kapitalplanung_Mappe1 (4)" xfId="504"/>
    <cellStyle name="_20101020 Kapitalplanung_Mappe1 (4) 2" xfId="505"/>
    <cellStyle name="_20101020 Kapitalplanung_MYP_2015_2018_1GVS_V2" xfId="506"/>
    <cellStyle name="_20101020 Kapitalplanung_MYP_2015_2018_1GVS_V2 2" xfId="507"/>
    <cellStyle name="_20101020 Kapitalplanung_MYP_2015_2018_1GVS_V2_Kapitalplanung_2015-2018_ver7" xfId="508"/>
    <cellStyle name="_20101020 Kapitalplanung_MYP_2015_2018_1GVS_V2_Kapitalplanung_2015-2018_ver7 2" xfId="509"/>
    <cellStyle name="_20101020 Kapitalplanung_MYP_2015_2018_1GVS_V2_RDP_2015-2018_ver1" xfId="510"/>
    <cellStyle name="_20101020 Kapitalplanung_MYP_2015_2018_1GVS_V2_RDP_2015-2018_ver1 2" xfId="511"/>
    <cellStyle name="_20101020 Kapitalplanung_Übersicht_T_vs_MYP" xfId="512"/>
    <cellStyle name="_20101020 Kapitalplanung_Übersicht_T_vs_MYP 2" xfId="513"/>
    <cellStyle name="_20101117 Neubewertungsrücklage 30 09 2010_Versand_neu (2) (2)" xfId="514"/>
    <cellStyle name="_20101117 Neubewertungsrücklage 30 09 2010_Versand_neu (2) (2) 2" xfId="515"/>
    <cellStyle name="_2010-Feb 16 PICM Directional Details" xfId="516"/>
    <cellStyle name="_2010-Feb 16 PICM Directional Details 2" xfId="517"/>
    <cellStyle name="_2010-Feb 16 PICM Directional Details 3" xfId="518"/>
    <cellStyle name="_2010-Feb 16 PICM Directional Details_Analyse_MTD" xfId="519"/>
    <cellStyle name="_2010-Feb 16 PICM Directional Details_Analyse_YTD" xfId="520"/>
    <cellStyle name="_2010-Feb 16 PICM Directional Details_DELTA_Pre-Flash_Flash_Actual" xfId="521"/>
    <cellStyle name="_2010-Feb 16 PICM Directional Details_DELTA_Pre-Flash_Flash_Actual 2" xfId="522"/>
    <cellStyle name="_2010-Feb 16 PICM Directional Details_DELTA_Pre-Flash_Flash_Actual 3" xfId="523"/>
    <cellStyle name="_2010-Feb 16 PICM Directional Details_DELTA_Pre-Flash_Flash_Actual_1" xfId="524"/>
    <cellStyle name="_2010-Feb 16 PICM Directional Details_DELTA_Pre-Flash_Flash_Actual_2" xfId="525"/>
    <cellStyle name="_2010-Feb 16 PICM Directional Details_DELTA_Pre-Flash_Flash_Actual_2 2" xfId="526"/>
    <cellStyle name="_2010-Feb 16 PICM Directional Details_DELTA_Pre-Flash_Flash_Actual_2 3" xfId="527"/>
    <cellStyle name="_2010-Feb 16 PICM Directional Details_DELTA_Pre-Flash_Flash_Actual_2_Analyse_MTD" xfId="528"/>
    <cellStyle name="_2010-Feb 16 PICM Directional Details_DELTA_Pre-Flash_Flash_Actual_2_Analyse_YTD" xfId="529"/>
    <cellStyle name="_2010-Feb 16 PICM Directional Details_DELTA_Pre-Flash_Flash_Actual_Analyse_MTD" xfId="530"/>
    <cellStyle name="_2010-Feb 16 PICM Directional Details_DELTA_Pre-Flash_Flash_Actual_Analyse_YTD" xfId="531"/>
    <cellStyle name="_2010-Feb 16 PICM Directional Details_DELTA_Pre-Flash_Flash_Actual_Expenses_NEW" xfId="532"/>
    <cellStyle name="_2010-Feb 16 PICM Directional Details_Expenses_NEW" xfId="533"/>
    <cellStyle name="_2011 11 07 Kapitalentwicklung V95" xfId="534"/>
    <cellStyle name="_2011 11 07 Kapitalentwicklung V95 2" xfId="535"/>
    <cellStyle name="_2011 11 07 Kapitalentwicklung V95 2 2" xfId="536"/>
    <cellStyle name="_2011 11 07 Kapitalentwicklung V95_Datenmodell_v56_POSTFINAL-inkl.Tax_incl. GM-DS Corrections_SR_final" xfId="537"/>
    <cellStyle name="_2011 11 07 Kapitalentwicklung V95_GM_Alocs" xfId="538"/>
    <cellStyle name="_2011 11 07 Kapitalentwicklung V95_GM_Alocs 2" xfId="539"/>
    <cellStyle name="_2011 11 07 Kapitalentwicklung V95_Metrik" xfId="540"/>
    <cellStyle name="_2011 11 07 Kapitalentwicklung V95_Raumkosten_Alocs_CapBen" xfId="541"/>
    <cellStyle name="_2011 11 07 Kapitalentwicklung V95_Raumkosten_Alocs_CapBen 2" xfId="542"/>
    <cellStyle name="_2011 11 07 Kapitalentwicklung V95_Vowi_MYP2015-2018" xfId="543"/>
    <cellStyle name="_20110311_Verrechnung_Liqui_Kosten_BM" xfId="544"/>
    <cellStyle name="_20110311_Verrechnung_Liqui_Kosten_BM 2" xfId="545"/>
    <cellStyle name="_20110311_Verrechnung_Liqui_Kosten_BM 2 2" xfId="546"/>
    <cellStyle name="_20110311_Verrechnung_Liqui_Kosten_BM_Datenmodell_v56_POSTFINAL-inkl.Tax_incl. GM-DS Corrections_SR_final" xfId="547"/>
    <cellStyle name="_20110311_Verrechnung_Liqui_Kosten_BM_GM_Alocs" xfId="548"/>
    <cellStyle name="_20110311_Verrechnung_Liqui_Kosten_BM_GM_Alocs 2" xfId="549"/>
    <cellStyle name="_20110311_Verrechnung_Liqui_Kosten_BM_Metrik" xfId="550"/>
    <cellStyle name="_20110311_Verrechnung_Liqui_Kosten_BM_Raumkosten_Alocs_CapBen" xfId="551"/>
    <cellStyle name="_20110311_Verrechnung_Liqui_Kosten_BM_Raumkosten_Alocs_CapBen 2" xfId="552"/>
    <cellStyle name="_20110311_Verrechnung_Liqui_Kosten_BM_Vowi_MYP2015-2018" xfId="553"/>
    <cellStyle name="_20110914_Op Ergebnis" xfId="554"/>
    <cellStyle name="_20110914_Op Ergebnis 2" xfId="555"/>
    <cellStyle name="_20110914_Op Ergebnis 2 2" xfId="556"/>
    <cellStyle name="_20110914_Op Ergebnis_Datenmodell_v56_POSTFINAL-inkl.Tax_incl. GM-DS Corrections_SR_final" xfId="557"/>
    <cellStyle name="_20110914_Op Ergebnis_GM_Alocs" xfId="558"/>
    <cellStyle name="_20110914_Op Ergebnis_GM_Alocs 2" xfId="559"/>
    <cellStyle name="_20110914_Op Ergebnis_Metrik" xfId="560"/>
    <cellStyle name="_20110914_Op Ergebnis_Raumkosten_Alocs_CapBen" xfId="561"/>
    <cellStyle name="_20110914_Op Ergebnis_Raumkosten_Alocs_CapBen 2" xfId="562"/>
    <cellStyle name="_20110914_Op Ergebnis_Vowi_MYP2015-2018" xfId="563"/>
    <cellStyle name="_20110914_VarVergütung_Detailplanung-Datenlieferung GM-F" xfId="564"/>
    <cellStyle name="_20110914_VarVergütung_Detailplanung-Datenlieferung GM-F 2" xfId="565"/>
    <cellStyle name="_20110914_VarVergütung_Detailplanung-Datenlieferung GM-F 2 2" xfId="566"/>
    <cellStyle name="_20110914_VarVergütung_Detailplanung-Datenlieferung GM-F_Basis Juni 2014" xfId="567"/>
    <cellStyle name="_20110914_VarVergütung_Detailplanung-Datenlieferung GM-F_Basis Juni 2014 2" xfId="568"/>
    <cellStyle name="_20110914_VarVergütung_Detailplanung-Datenlieferung GM-F_Basis Juni 2014_Kapitalplanung" xfId="569"/>
    <cellStyle name="_20110914_VarVergütung_Detailplanung-Datenlieferung GM-F_Basis Juni 2014_Kapitalplanung 2" xfId="570"/>
    <cellStyle name="_20110914_VarVergütung_Detailplanung-Datenlieferung GM-F_Basis Juni 2014_Kapitalplanung_2015-2018_ver4" xfId="571"/>
    <cellStyle name="_20110914_VarVergütung_Detailplanung-Datenlieferung GM-F_Basis Juni 2014_Kapitalplanung_2015-2018_ver4 2" xfId="572"/>
    <cellStyle name="_20110914_VarVergütung_Detailplanung-Datenlieferung GM-F_Basis Juni 2014_Kapitalplanung_2015-2018_ver4_Bernd" xfId="573"/>
    <cellStyle name="_20110914_VarVergütung_Detailplanung-Datenlieferung GM-F_Basis Juni 2014_Kapitalplanung_2015-2018_ver4_Bernd 2" xfId="574"/>
    <cellStyle name="_20110914_VarVergütung_Detailplanung-Datenlieferung GM-F_Basis Juni 2014_Kapitalplanung_2015-2018_ver5" xfId="575"/>
    <cellStyle name="_20110914_VarVergütung_Detailplanung-Datenlieferung GM-F_Basis Juni 2014_Kapitalplanung_2015-2018_ver5 2" xfId="576"/>
    <cellStyle name="_20110914_VarVergütung_Detailplanung-Datenlieferung GM-F_Basis Juni 2014_Kapitalplanung_2015-2018_ver6" xfId="577"/>
    <cellStyle name="_20110914_VarVergütung_Detailplanung-Datenlieferung GM-F_Basis Juni 2014_Kapitalplanung_2015-2018_ver6 2" xfId="578"/>
    <cellStyle name="_20110914_VarVergütung_Detailplanung-Datenlieferung GM-F_Basis Juni 2014_Kapitalplanung_2015-2018_ver7" xfId="579"/>
    <cellStyle name="_20110914_VarVergütung_Detailplanung-Datenlieferung GM-F_Basis Juni 2014_Kapitalplanung_2015-2018_ver7 2" xfId="580"/>
    <cellStyle name="_20110914_VarVergütung_Detailplanung-Datenlieferung GM-F_Basis Juni 2014_RDP_2015-2018_ver1" xfId="581"/>
    <cellStyle name="_20110914_VarVergütung_Detailplanung-Datenlieferung GM-F_Basis Juni 2014_RDP_2015-2018_ver1 2" xfId="582"/>
    <cellStyle name="_20110914_VarVergütung_Detailplanung-Datenlieferung GM-F_Effekte" xfId="583"/>
    <cellStyle name="_20110914_VarVergütung_Detailplanung-Datenlieferung GM-F_Effekte 2" xfId="584"/>
    <cellStyle name="_20110914_VarVergütung_Detailplanung-Datenlieferung GM-F_Effekte_Kapitalplanung_2015-2018_ver7" xfId="585"/>
    <cellStyle name="_20110914_VarVergütung_Detailplanung-Datenlieferung GM-F_Effekte_Kapitalplanung_2015-2018_ver7 2" xfId="586"/>
    <cellStyle name="_20110914_VarVergütung_Detailplanung-Datenlieferung GM-F_Effekte_RDP_2015-2018_ver1" xfId="587"/>
    <cellStyle name="_20110914_VarVergütung_Detailplanung-Datenlieferung GM-F_Effekte_RDP_2015-2018_ver1 2" xfId="588"/>
    <cellStyle name="_20110914_VarVergütung_Detailplanung-Datenlieferung GM-F_Mappe1 (4)" xfId="589"/>
    <cellStyle name="_20110914_VarVergütung_Detailplanung-Datenlieferung GM-F_Mappe1 (4) 2" xfId="590"/>
    <cellStyle name="_20110914_VarVergütung_Detailplanung-Datenlieferung GM-F_MYP_2015_2018_1GVS_V2" xfId="591"/>
    <cellStyle name="_20110914_VarVergütung_Detailplanung-Datenlieferung GM-F_MYP_2015_2018_1GVS_V2 2" xfId="592"/>
    <cellStyle name="_20110914_VarVergütung_Detailplanung-Datenlieferung GM-F_MYP_2015_2018_1GVS_V2_Kapitalplanung_2015-2018_ver7" xfId="593"/>
    <cellStyle name="_20110914_VarVergütung_Detailplanung-Datenlieferung GM-F_MYP_2015_2018_1GVS_V2_Kapitalplanung_2015-2018_ver7 2" xfId="594"/>
    <cellStyle name="_20110914_VarVergütung_Detailplanung-Datenlieferung GM-F_MYP_2015_2018_1GVS_V2_RDP_2015-2018_ver1" xfId="595"/>
    <cellStyle name="_20110914_VarVergütung_Detailplanung-Datenlieferung GM-F_MYP_2015_2018_1GVS_V2_RDP_2015-2018_ver1 2" xfId="596"/>
    <cellStyle name="_20110914_VarVergütung_Detailplanung-Datenlieferung GM-F_Übersicht_T_vs_MYP" xfId="597"/>
    <cellStyle name="_20110914_VarVergütung_Detailplanung-Datenlieferung GM-F_Übersicht_T_vs_MYP 2" xfId="598"/>
    <cellStyle name="_2012 06 Reg Reporting_EBA Analyse" xfId="599"/>
    <cellStyle name="_2012 06 Reg Reporting_EBA Analyse 2" xfId="600"/>
    <cellStyle name="_2012-02-03-Abgrenzung_Januar2012" xfId="601"/>
    <cellStyle name="_2012-04-03-Abgrenzung_März2012_final (2)" xfId="602"/>
    <cellStyle name="_20120614_Update_ABF_HR_30.06.2012" xfId="603"/>
    <cellStyle name="_20120614_Update_ABF_HR_30.06.2012 2" xfId="604"/>
    <cellStyle name="_20120614_Update_ABF_HR_30.06.2012_GM_Alocs" xfId="605"/>
    <cellStyle name="_20120614_Update_ABF_HR_30.06.2012_GM_Alocs 2" xfId="606"/>
    <cellStyle name="_20120614_Update_ABF_HR_30.06.2012_Metrik" xfId="607"/>
    <cellStyle name="_20120614_Update_ABF_HR_30.06.2012_Raumkosten_Alocs_CapBen" xfId="608"/>
    <cellStyle name="_20120614_Update_ABF_HR_30.06.2012_Raumkosten_Alocs_CapBen 2" xfId="609"/>
    <cellStyle name="_201312_RV_Hochrechnung_Q4" xfId="610"/>
    <cellStyle name="_A0903_Flash_DreBa_Entwicklung_20090408_V" xfId="611"/>
    <cellStyle name="_A0903_Flash_DreBa_Entwicklung_20090408_V 2" xfId="612"/>
    <cellStyle name="_A0903_Flash_DreBa_Entwicklung_20090408_V 2 2" xfId="613"/>
    <cellStyle name="_A0903_Flash_DreBa_Entwicklung_20090408_V_Basis Juni 2014" xfId="614"/>
    <cellStyle name="_A0903_Flash_DreBa_Entwicklung_20090408_V_Basis Juni 2014 2" xfId="615"/>
    <cellStyle name="_A0903_Flash_DreBa_Entwicklung_20090408_V_Basis Juni 2014_Kapitalplanung" xfId="616"/>
    <cellStyle name="_A0903_Flash_DreBa_Entwicklung_20090408_V_Basis Juni 2014_Kapitalplanung 2" xfId="617"/>
    <cellStyle name="_A0903_Flash_DreBa_Entwicklung_20090408_V_Basis Juni 2014_Kapitalplanung_2015-2018_ver4" xfId="618"/>
    <cellStyle name="_A0903_Flash_DreBa_Entwicklung_20090408_V_Basis Juni 2014_Kapitalplanung_2015-2018_ver4 2" xfId="619"/>
    <cellStyle name="_A0903_Flash_DreBa_Entwicklung_20090408_V_Basis Juni 2014_Kapitalplanung_2015-2018_ver4_Bernd" xfId="620"/>
    <cellStyle name="_A0903_Flash_DreBa_Entwicklung_20090408_V_Basis Juni 2014_Kapitalplanung_2015-2018_ver4_Bernd 2" xfId="621"/>
    <cellStyle name="_A0903_Flash_DreBa_Entwicklung_20090408_V_Basis Juni 2014_Kapitalplanung_2015-2018_ver5" xfId="622"/>
    <cellStyle name="_A0903_Flash_DreBa_Entwicklung_20090408_V_Basis Juni 2014_Kapitalplanung_2015-2018_ver5 2" xfId="623"/>
    <cellStyle name="_A0903_Flash_DreBa_Entwicklung_20090408_V_Basis Juni 2014_Kapitalplanung_2015-2018_ver6" xfId="624"/>
    <cellStyle name="_A0903_Flash_DreBa_Entwicklung_20090408_V_Basis Juni 2014_Kapitalplanung_2015-2018_ver6 2" xfId="625"/>
    <cellStyle name="_A0903_Flash_DreBa_Entwicklung_20090408_V_Basis Juni 2014_Kapitalplanung_2015-2018_ver7" xfId="626"/>
    <cellStyle name="_A0903_Flash_DreBa_Entwicklung_20090408_V_Basis Juni 2014_Kapitalplanung_2015-2018_ver7 2" xfId="627"/>
    <cellStyle name="_A0903_Flash_DreBa_Entwicklung_20090408_V_Basis Juni 2014_RDP_2015-2018_ver1" xfId="628"/>
    <cellStyle name="_A0903_Flash_DreBa_Entwicklung_20090408_V_Basis Juni 2014_RDP_2015-2018_ver1 2" xfId="629"/>
    <cellStyle name="_A0903_Flash_DreBa_Entwicklung_20090408_V_Effekte" xfId="630"/>
    <cellStyle name="_A0903_Flash_DreBa_Entwicklung_20090408_V_Effekte 2" xfId="631"/>
    <cellStyle name="_A0903_Flash_DreBa_Entwicklung_20090408_V_Effekte_Kapitalplanung_2015-2018_ver7" xfId="632"/>
    <cellStyle name="_A0903_Flash_DreBa_Entwicklung_20090408_V_Effekte_Kapitalplanung_2015-2018_ver7 2" xfId="633"/>
    <cellStyle name="_A0903_Flash_DreBa_Entwicklung_20090408_V_Effekte_RDP_2015-2018_ver1" xfId="634"/>
    <cellStyle name="_A0903_Flash_DreBa_Entwicklung_20090408_V_Effekte_RDP_2015-2018_ver1 2" xfId="635"/>
    <cellStyle name="_A0903_Flash_DreBa_Entwicklung_20090408_V_Mappe1 (4)" xfId="636"/>
    <cellStyle name="_A0903_Flash_DreBa_Entwicklung_20090408_V_Mappe1 (4) 2" xfId="637"/>
    <cellStyle name="_A0903_Flash_DreBa_Entwicklung_20090408_V_MYP_2015_2018_1GVS_V2" xfId="638"/>
    <cellStyle name="_A0903_Flash_DreBa_Entwicklung_20090408_V_MYP_2015_2018_1GVS_V2 2" xfId="639"/>
    <cellStyle name="_A0903_Flash_DreBa_Entwicklung_20090408_V_MYP_2015_2018_1GVS_V2_Kapitalplanung_2015-2018_ver7" xfId="640"/>
    <cellStyle name="_A0903_Flash_DreBa_Entwicklung_20090408_V_MYP_2015_2018_1GVS_V2_Kapitalplanung_2015-2018_ver7 2" xfId="641"/>
    <cellStyle name="_A0903_Flash_DreBa_Entwicklung_20090408_V_MYP_2015_2018_1GVS_V2_RDP_2015-2018_ver1" xfId="642"/>
    <cellStyle name="_A0903_Flash_DreBa_Entwicklung_20090408_V_MYP_2015_2018_1GVS_V2_RDP_2015-2018_ver1 2" xfId="643"/>
    <cellStyle name="_A0903_Flash_DreBa_Entwicklung_20090408_V_Übersicht_T_vs_MYP" xfId="644"/>
    <cellStyle name="_A0903_Flash_DreBa_Entwicklung_20090408_V_Übersicht_T_vs_MYP 2" xfId="645"/>
    <cellStyle name="_A0903_Transaction Effects_Overview" xfId="646"/>
    <cellStyle name="_A0903_Transaction Effects_Overview 2" xfId="647"/>
    <cellStyle name="_A0903_Transaction Effects_Overview 2 2" xfId="648"/>
    <cellStyle name="_A0903_Transaction Effects_Overview 3" xfId="649"/>
    <cellStyle name="_A0903_Transaction Effects_Overview 3 2" xfId="650"/>
    <cellStyle name="_A0903_Transaction Effects_Overview_A1412_A1312_Segmental_Overview" xfId="651"/>
    <cellStyle name="_A0903_Transaction Effects_Overview_A1412_Check_Prüfungsbericht" xfId="652"/>
    <cellStyle name="_A0903_Transaction Effects_Overview_Analyse_MTD" xfId="653"/>
    <cellStyle name="_A0903_Transaction Effects_Overview_Analyse_MTD 2" xfId="654"/>
    <cellStyle name="_A0903_Transaction Effects_Overview_Analyse_MTD 3" xfId="655"/>
    <cellStyle name="_A0903_Transaction Effects_Overview_Analyse_MTD_Analyse_MTD" xfId="656"/>
    <cellStyle name="_A0903_Transaction Effects_Overview_Analyse_MTD_Analyse_YTD" xfId="657"/>
    <cellStyle name="_A0903_Transaction Effects_Overview_Analyse_MTD_Expenses_NEW" xfId="658"/>
    <cellStyle name="_A0903_Transaction Effects_Overview_Datenmodell_v56_POSTFINAL-inkl.Tax_incl. GM-DS Corrections_SR_final" xfId="659"/>
    <cellStyle name="_A0903_Transaction Effects_Overview_DELTA_Pre-Flash_Flash_Actual" xfId="660"/>
    <cellStyle name="_A0903_Transaction Effects_Overview_DELTA_Pre-Flash_Flash_Actual 2" xfId="661"/>
    <cellStyle name="_A0903_Transaction Effects_Overview_DELTA_Pre-Flash_Flash_Actual 3" xfId="662"/>
    <cellStyle name="_A0903_Transaction Effects_Overview_DELTA_Pre-Flash_Flash_Actual_1" xfId="663"/>
    <cellStyle name="_A0903_Transaction Effects_Overview_DELTA_Pre-Flash_Flash_Actual_1 2" xfId="664"/>
    <cellStyle name="_A0903_Transaction Effects_Overview_DELTA_Pre-Flash_Flash_Actual_1 3" xfId="665"/>
    <cellStyle name="_A0903_Transaction Effects_Overview_DELTA_Pre-Flash_Flash_Actual_1_Analyse_MTD" xfId="666"/>
    <cellStyle name="_A0903_Transaction Effects_Overview_DELTA_Pre-Flash_Flash_Actual_1_Analyse_YTD" xfId="667"/>
    <cellStyle name="_A0903_Transaction Effects_Overview_DELTA_Pre-Flash_Flash_Actual_Analyse_MTD" xfId="668"/>
    <cellStyle name="_A0903_Transaction Effects_Overview_DELTA_Pre-Flash_Flash_Actual_Analyse_YTD" xfId="669"/>
    <cellStyle name="_A0903_Transaction Effects_Overview_DELTA_Pre-Flash_Flash_Actual_Expenses_NEW" xfId="670"/>
    <cellStyle name="_A0903_Transaction Effects_Overview_Flash_NB" xfId="671"/>
    <cellStyle name="_A0903_Transaction Effects_Overview_GM_Alocs" xfId="672"/>
    <cellStyle name="_A0903_Transaction Effects_Overview_GM_Alocs 2" xfId="673"/>
    <cellStyle name="_A0903_Transaction Effects_Overview_Metrik" xfId="674"/>
    <cellStyle name="_A0903_Transaction Effects_Overview_Raumkosten_Alocs_CapBen" xfId="675"/>
    <cellStyle name="_A0903_Transaction Effects_Overview_Raumkosten_Alocs_CapBen 2" xfId="676"/>
    <cellStyle name="_A0903_Transaction Effects_Overview_Vowi_MYP2015-2018" xfId="677"/>
    <cellStyle name="_A0905_Transaction Effects_Overview" xfId="678"/>
    <cellStyle name="_A0905_Transaction Effects_Overview 2" xfId="679"/>
    <cellStyle name="_A0905_Transaction Effects_Overview 2 2" xfId="680"/>
    <cellStyle name="_A0905_Transaction Effects_Overview 3" xfId="681"/>
    <cellStyle name="_A0905_Transaction Effects_Overview 3 2" xfId="682"/>
    <cellStyle name="_A0905_Transaction Effects_Overview_A1412_A1312_Segmental_Overview" xfId="683"/>
    <cellStyle name="_A0905_Transaction Effects_Overview_A1412_Check_Prüfungsbericht" xfId="684"/>
    <cellStyle name="_A0905_Transaction Effects_Overview_Analyse_MTD" xfId="685"/>
    <cellStyle name="_A0905_Transaction Effects_Overview_Analyse_MTD 2" xfId="686"/>
    <cellStyle name="_A0905_Transaction Effects_Overview_Analyse_MTD 3" xfId="687"/>
    <cellStyle name="_A0905_Transaction Effects_Overview_Analyse_MTD_Analyse_MTD" xfId="688"/>
    <cellStyle name="_A0905_Transaction Effects_Overview_Analyse_MTD_Analyse_YTD" xfId="689"/>
    <cellStyle name="_A0905_Transaction Effects_Overview_Analyse_MTD_Expenses_NEW" xfId="690"/>
    <cellStyle name="_A0905_Transaction Effects_Overview_Datenmodell_v56_POSTFINAL-inkl.Tax_incl. GM-DS Corrections_SR_final" xfId="691"/>
    <cellStyle name="_A0905_Transaction Effects_Overview_DELTA_Pre-Flash_Flash_Actual" xfId="692"/>
    <cellStyle name="_A0905_Transaction Effects_Overview_DELTA_Pre-Flash_Flash_Actual 2" xfId="693"/>
    <cellStyle name="_A0905_Transaction Effects_Overview_DELTA_Pre-Flash_Flash_Actual 3" xfId="694"/>
    <cellStyle name="_A0905_Transaction Effects_Overview_DELTA_Pre-Flash_Flash_Actual_1" xfId="695"/>
    <cellStyle name="_A0905_Transaction Effects_Overview_DELTA_Pre-Flash_Flash_Actual_1 2" xfId="696"/>
    <cellStyle name="_A0905_Transaction Effects_Overview_DELTA_Pre-Flash_Flash_Actual_1 3" xfId="697"/>
    <cellStyle name="_A0905_Transaction Effects_Overview_DELTA_Pre-Flash_Flash_Actual_1_Analyse_MTD" xfId="698"/>
    <cellStyle name="_A0905_Transaction Effects_Overview_DELTA_Pre-Flash_Flash_Actual_1_Analyse_YTD" xfId="699"/>
    <cellStyle name="_A0905_Transaction Effects_Overview_DELTA_Pre-Flash_Flash_Actual_Analyse_MTD" xfId="700"/>
    <cellStyle name="_A0905_Transaction Effects_Overview_DELTA_Pre-Flash_Flash_Actual_Analyse_YTD" xfId="701"/>
    <cellStyle name="_A0905_Transaction Effects_Overview_DELTA_Pre-Flash_Flash_Actual_Expenses_NEW" xfId="702"/>
    <cellStyle name="_A0905_Transaction Effects_Overview_Flash_NB" xfId="703"/>
    <cellStyle name="_A0905_Transaction Effects_Overview_GM_Alocs" xfId="704"/>
    <cellStyle name="_A0905_Transaction Effects_Overview_GM_Alocs 2" xfId="705"/>
    <cellStyle name="_A0905_Transaction Effects_Overview_Metrik" xfId="706"/>
    <cellStyle name="_A0905_Transaction Effects_Overview_Raumkosten_Alocs_CapBen" xfId="707"/>
    <cellStyle name="_A0905_Transaction Effects_Overview_Raumkosten_Alocs_CapBen 2" xfId="708"/>
    <cellStyle name="_A0905_Transaction Effects_Overview_Vowi_MYP2015-2018" xfId="709"/>
    <cellStyle name="_A1006_Flash_SoFFin_20100715_Versand" xfId="710"/>
    <cellStyle name="_A1006_Flash_SoFFin_20100715_Versand 2" xfId="711"/>
    <cellStyle name="_A1006_Flash_SoFFin_20100715_Versand_A1409_ALCO_Kapitalabzüge_segmentiert_SPOT_Struktur" xfId="712"/>
    <cellStyle name="_A1006_Flash_SoFFin_20100715_Versand_A1409_Kapitalstruktur_Vorschlag" xfId="713"/>
    <cellStyle name="_A1006_Flash_SoFFin_20100715_Versand_Abgleich FC_MYP_131018_V24" xfId="714"/>
    <cellStyle name="_A1006_Flash_SoFFin_20100715_Versand_Abgleich FC_MYP_131211_V25" xfId="715"/>
    <cellStyle name="_A1006_Flash_SoFFin_20100715_Versand_FC&amp;MYP_vorgeg_131212_V7" xfId="716"/>
    <cellStyle name="_A1006_Flash_SoFFin_20100715_Versand_Kapitalstruktur_Vorschlag" xfId="717"/>
    <cellStyle name="_A1006_Flash_SoFFin_20100715_Versand_KRWA FC&amp;vorgeg_MYP_131212_V5" xfId="718"/>
    <cellStyle name="_A1107_liquidity_costs_Entwurf" xfId="719"/>
    <cellStyle name="_A1107_liquidity_costs_Entwurf 2" xfId="720"/>
    <cellStyle name="_A1209_GeografischeMärkte_Deutschland" xfId="721"/>
    <cellStyle name="_A1211_MgmtAddOn_20121220_2" xfId="722"/>
    <cellStyle name="_A1211_MgmtAddOn_20121220_2 2" xfId="723"/>
    <cellStyle name="_A1211_MgmtAddOn_20121220_2_Effekte" xfId="724"/>
    <cellStyle name="_A1211_MgmtAddOn_20121220_2_Effekte 2" xfId="725"/>
    <cellStyle name="_A1211_MgmtAddOn_20121220_2_Effekte_Kapitalplanung_2015-2018_ver7" xfId="726"/>
    <cellStyle name="_A1211_MgmtAddOn_20121220_2_Effekte_Kapitalplanung_2015-2018_ver7 2" xfId="727"/>
    <cellStyle name="_A1211_MgmtAddOn_20121220_2_Effekte_RDP_2015-2018_ver1" xfId="728"/>
    <cellStyle name="_A1211_MgmtAddOn_20121220_2_Effekte_RDP_2015-2018_ver1 2" xfId="729"/>
    <cellStyle name="_A1211_MgmtAddOn_20121220_2_Mappe1 (4)" xfId="730"/>
    <cellStyle name="_A1211_MgmtAddOn_20121220_2_Mappe1 (4) 2" xfId="731"/>
    <cellStyle name="_A1211_MgmtAddOn_20121220_2_MYP_2015_2018_1GVS_V2" xfId="732"/>
    <cellStyle name="_A1211_MgmtAddOn_20121220_2_MYP_2015_2018_1GVS_V2 2" xfId="733"/>
    <cellStyle name="_A1211_MgmtAddOn_20121220_2_MYP_2015_2018_1GVS_V2_Kapitalplanung_2015-2018_ver7" xfId="734"/>
    <cellStyle name="_A1211_MgmtAddOn_20121220_2_MYP_2015_2018_1GVS_V2_Kapitalplanung_2015-2018_ver7 2" xfId="735"/>
    <cellStyle name="_A1211_MgmtAddOn_20121220_2_MYP_2015_2018_1GVS_V2_RDP_2015-2018_ver1" xfId="736"/>
    <cellStyle name="_A1211_MgmtAddOn_20121220_2_MYP_2015_2018_1GVS_V2_RDP_2015-2018_ver1 2" xfId="737"/>
    <cellStyle name="_A1211_MgmtAddOn_20121220_2_Übersicht_T_vs_MYP" xfId="738"/>
    <cellStyle name="_A1211_MgmtAddOn_20121220_2_Übersicht_T_vs_MYP 2" xfId="739"/>
    <cellStyle name="_A1212_Sondereffekte_12M_IR" xfId="740"/>
    <cellStyle name="_A1212_Sondereffekte_12M_IR 2" xfId="741"/>
    <cellStyle name="_A1212_Sondereffekte_12M_IR_A1412_A1312_Segmental_Overview" xfId="742"/>
    <cellStyle name="_A1212_Sondereffekte_12M_IR_A1412_Check_Prüfungsbericht" xfId="743"/>
    <cellStyle name="_A1212_Sondereffekte_12M_IR_LLP" xfId="744"/>
    <cellStyle name="_A1212_Sondereffekte_12M_IR_Trend_e" xfId="745"/>
    <cellStyle name="_A1212_Sondereffekte_12M_IR_YTD_VM_e" xfId="746"/>
    <cellStyle name="_A1302_Rundung_Aktueller_Monat_ARTEMIS_20130322" xfId="747"/>
    <cellStyle name="_A1306_CVA_DVA_CM" xfId="748"/>
    <cellStyle name="_A1306_CVA_DVA_CM 2" xfId="749"/>
    <cellStyle name="_A1306_CVA_DVA_CM 2 2" xfId="750"/>
    <cellStyle name="_A1306_CVA_DVA_CM_A1412_A1312_Segmental_Overview" xfId="751"/>
    <cellStyle name="_A1306_CVA_DVA_CM_A1412_Check_Prüfungsbericht" xfId="752"/>
    <cellStyle name="_AAFS" xfId="753"/>
    <cellStyle name="_AAFS 2" xfId="754"/>
    <cellStyle name="_AAFS 3" xfId="755"/>
    <cellStyle name="_AAFS Signoff" xfId="756"/>
    <cellStyle name="_AAFS Signoff 2" xfId="757"/>
    <cellStyle name="_AAFS Signoff 3" xfId="758"/>
    <cellStyle name="_AAFS Signoff_Analyse_MTD" xfId="759"/>
    <cellStyle name="_AAFS Signoff_Analyse_YTD" xfId="760"/>
    <cellStyle name="_AAFS Signoff_Expenses_NEW" xfId="761"/>
    <cellStyle name="_AAFS_Analyse_MTD" xfId="762"/>
    <cellStyle name="_AAFS_Analyse_YTD" xfId="763"/>
    <cellStyle name="_AAFS_Expenses_NEW" xfId="764"/>
    <cellStyle name="_AB2CDS Risk Data 30 Sep 09" xfId="765"/>
    <cellStyle name="_Abfrage_AGIL" xfId="766"/>
    <cellStyle name="_ABS Analyser - 28.11.08" xfId="767"/>
    <cellStyle name="_ABS Analyser - 28.11.08 2" xfId="768"/>
    <cellStyle name="_ABS Analyser - 28.11.08 3" xfId="769"/>
    <cellStyle name="_ABS Analyser - 28.11.08_Analyse_MTD" xfId="770"/>
    <cellStyle name="_ABS Analyser - 28.11.08_Analyse_YTD" xfId="771"/>
    <cellStyle name="_ABS Analyser - 28.11.08_DELTA_Pre-Flash_Flash_Actual" xfId="772"/>
    <cellStyle name="_ABS Analyser - 28.11.08_DELTA_Pre-Flash_Flash_Actual 2" xfId="773"/>
    <cellStyle name="_ABS Analyser - 28.11.08_DELTA_Pre-Flash_Flash_Actual 3" xfId="774"/>
    <cellStyle name="_ABS Analyser - 28.11.08_DELTA_Pre-Flash_Flash_Actual_1" xfId="775"/>
    <cellStyle name="_ABS Analyser - 28.11.08_DELTA_Pre-Flash_Flash_Actual_2" xfId="776"/>
    <cellStyle name="_ABS Analyser - 28.11.08_DELTA_Pre-Flash_Flash_Actual_2 2" xfId="777"/>
    <cellStyle name="_ABS Analyser - 28.11.08_DELTA_Pre-Flash_Flash_Actual_2 3" xfId="778"/>
    <cellStyle name="_ABS Analyser - 28.11.08_DELTA_Pre-Flash_Flash_Actual_2_Analyse_MTD" xfId="779"/>
    <cellStyle name="_ABS Analyser - 28.11.08_DELTA_Pre-Flash_Flash_Actual_2_Analyse_YTD" xfId="780"/>
    <cellStyle name="_ABS Analyser - 28.11.08_DELTA_Pre-Flash_Flash_Actual_Analyse_MTD" xfId="781"/>
    <cellStyle name="_ABS Analyser - 28.11.08_DELTA_Pre-Flash_Flash_Actual_Analyse_YTD" xfId="782"/>
    <cellStyle name="_ABS Analyser - 28.11.08_DELTA_Pre-Flash_Flash_Actual_Expenses_NEW" xfId="783"/>
    <cellStyle name="_ABS Analyser - 28.11.08_Expenses_NEW" xfId="784"/>
    <cellStyle name="_ABS Analyser - 30.06.08 - JL" xfId="785"/>
    <cellStyle name="_ABS Analyser - 30.06.08 - JL 2" xfId="786"/>
    <cellStyle name="_ABS Analyser - 30.06.08 - JL 2 2" xfId="787"/>
    <cellStyle name="_ABS Analyser - 30.06.08 - JL_Analyse_MTD" xfId="788"/>
    <cellStyle name="_ABS Analyser - 30.06.08 - JL_Analyse_YTD" xfId="789"/>
    <cellStyle name="_ABS Analyser - 30.06.08 - JL_Datenmodell_v56_POSTFINAL-inkl.Tax_incl. GM-DS Corrections_SR_final" xfId="790"/>
    <cellStyle name="_ABS Analyser - 30.06.08 - JL_DELTA_Pre-Flash_Flash_Actual" xfId="791"/>
    <cellStyle name="_ABS Analyser - 30.06.08 - JL_DELTA_Pre-Flash_Flash_Actual 2" xfId="792"/>
    <cellStyle name="_ABS Analyser - 30.06.08 - JL_DELTA_Pre-Flash_Flash_Actual 3" xfId="793"/>
    <cellStyle name="_ABS Analyser - 30.06.08 - JL_DELTA_Pre-Flash_Flash_Actual_1" xfId="794"/>
    <cellStyle name="_ABS Analyser - 30.06.08 - JL_DELTA_Pre-Flash_Flash_Actual_2" xfId="795"/>
    <cellStyle name="_ABS Analyser - 30.06.08 - JL_DELTA_Pre-Flash_Flash_Actual_2 2" xfId="796"/>
    <cellStyle name="_ABS Analyser - 30.06.08 - JL_DELTA_Pre-Flash_Flash_Actual_2 3" xfId="797"/>
    <cellStyle name="_ABS Analyser - 30.06.08 - JL_DELTA_Pre-Flash_Flash_Actual_2_Analyse_MTD" xfId="798"/>
    <cellStyle name="_ABS Analyser - 30.06.08 - JL_DELTA_Pre-Flash_Flash_Actual_2_Analyse_YTD" xfId="799"/>
    <cellStyle name="_ABS Analyser - 30.06.08 - JL_DELTA_Pre-Flash_Flash_Actual_Analyse_MTD" xfId="800"/>
    <cellStyle name="_ABS Analyser - 30.06.08 - JL_DELTA_Pre-Flash_Flash_Actual_Analyse_YTD" xfId="801"/>
    <cellStyle name="_ABS Analyser - 30.06.08 - JL_DELTA_Pre-Flash_Flash_Actual_Expenses_NEW" xfId="802"/>
    <cellStyle name="_ABS Analyser - 30.06.08 - JL_Expenses_NEW" xfId="803"/>
    <cellStyle name="_ABS Analyser - 30.06.08 - JL_GM_Alocs" xfId="804"/>
    <cellStyle name="_ABS Analyser - 30.06.08 - JL_GM_Alocs 2" xfId="805"/>
    <cellStyle name="_ABS Analyser - 30.06.08 - JL_Metrik" xfId="806"/>
    <cellStyle name="_ABS Analyser - 30.06.08 - JL_Raumkosten_Alocs_CapBen" xfId="807"/>
    <cellStyle name="_ABS Analyser - 30.06.08 - JL_Raumkosten_Alocs_CapBen 2" xfId="808"/>
    <cellStyle name="_ABS Analyser - 30.06.08 - JL_Vowi_MYP2015-2018" xfId="809"/>
    <cellStyle name="_ABS Analyser - 30.09.08 - Draft 1" xfId="810"/>
    <cellStyle name="_ABS Analyser - 30.09.08 - Draft 1 2" xfId="811"/>
    <cellStyle name="_ABS Analyser - 30.09.08 - Draft 1 2 2" xfId="812"/>
    <cellStyle name="_ABS Analyser - 30.09.08 - Draft 1_Analyse_MTD" xfId="813"/>
    <cellStyle name="_ABS Analyser - 30.09.08 - Draft 1_Analyse_YTD" xfId="814"/>
    <cellStyle name="_ABS Analyser - 30.09.08 - Draft 1_Datenmodell_v56_POSTFINAL-inkl.Tax_incl. GM-DS Corrections_SR_final" xfId="815"/>
    <cellStyle name="_ABS Analyser - 30.09.08 - Draft 1_DELTA_Pre-Flash_Flash_Actual" xfId="816"/>
    <cellStyle name="_ABS Analyser - 30.09.08 - Draft 1_DELTA_Pre-Flash_Flash_Actual 2" xfId="817"/>
    <cellStyle name="_ABS Analyser - 30.09.08 - Draft 1_DELTA_Pre-Flash_Flash_Actual 3" xfId="818"/>
    <cellStyle name="_ABS Analyser - 30.09.08 - Draft 1_DELTA_Pre-Flash_Flash_Actual_1" xfId="819"/>
    <cellStyle name="_ABS Analyser - 30.09.08 - Draft 1_DELTA_Pre-Flash_Flash_Actual_2" xfId="820"/>
    <cellStyle name="_ABS Analyser - 30.09.08 - Draft 1_DELTA_Pre-Flash_Flash_Actual_2 2" xfId="821"/>
    <cellStyle name="_ABS Analyser - 30.09.08 - Draft 1_DELTA_Pre-Flash_Flash_Actual_2 3" xfId="822"/>
    <cellStyle name="_ABS Analyser - 30.09.08 - Draft 1_DELTA_Pre-Flash_Flash_Actual_2_Analyse_MTD" xfId="823"/>
    <cellStyle name="_ABS Analyser - 30.09.08 - Draft 1_DELTA_Pre-Flash_Flash_Actual_2_Analyse_YTD" xfId="824"/>
    <cellStyle name="_ABS Analyser - 30.09.08 - Draft 1_DELTA_Pre-Flash_Flash_Actual_Analyse_MTD" xfId="825"/>
    <cellStyle name="_ABS Analyser - 30.09.08 - Draft 1_DELTA_Pre-Flash_Flash_Actual_Analyse_YTD" xfId="826"/>
    <cellStyle name="_ABS Analyser - 30.09.08 - Draft 1_DELTA_Pre-Flash_Flash_Actual_Expenses_NEW" xfId="827"/>
    <cellStyle name="_ABS Analyser - 30.09.08 - Draft 1_Expenses_NEW" xfId="828"/>
    <cellStyle name="_ABS Analyser - 30.09.08 - Draft 1_GM_Alocs" xfId="829"/>
    <cellStyle name="_ABS Analyser - 30.09.08 - Draft 1_GM_Alocs 2" xfId="830"/>
    <cellStyle name="_ABS Analyser - 30.09.08 - Draft 1_Metrik" xfId="831"/>
    <cellStyle name="_ABS Analyser - 30.09.08 - Draft 1_Raumkosten_Alocs_CapBen" xfId="832"/>
    <cellStyle name="_ABS Analyser - 30.09.08 - Draft 1_Raumkosten_Alocs_CapBen 2" xfId="833"/>
    <cellStyle name="_ABS Analyser - 30.09.08 - Draft 1_Vowi_MYP2015-2018" xfId="834"/>
    <cellStyle name="_ABS Analyser - 31.07.08" xfId="835"/>
    <cellStyle name="_ABS Analyser - 31.07.08 2" xfId="836"/>
    <cellStyle name="_ABS Analyser - 31.07.08 2 2" xfId="837"/>
    <cellStyle name="_ABS Analyser - 31.07.08_Analyse_MTD" xfId="838"/>
    <cellStyle name="_ABS Analyser - 31.07.08_Analyse_YTD" xfId="839"/>
    <cellStyle name="_ABS Analyser - 31.07.08_Datenmodell_v56_POSTFINAL-inkl.Tax_incl. GM-DS Corrections_SR_final" xfId="840"/>
    <cellStyle name="_ABS Analyser - 31.07.08_DELTA_Pre-Flash_Flash_Actual" xfId="841"/>
    <cellStyle name="_ABS Analyser - 31.07.08_DELTA_Pre-Flash_Flash_Actual 2" xfId="842"/>
    <cellStyle name="_ABS Analyser - 31.07.08_DELTA_Pre-Flash_Flash_Actual 3" xfId="843"/>
    <cellStyle name="_ABS Analyser - 31.07.08_DELTA_Pre-Flash_Flash_Actual_1" xfId="844"/>
    <cellStyle name="_ABS Analyser - 31.07.08_DELTA_Pre-Flash_Flash_Actual_2" xfId="845"/>
    <cellStyle name="_ABS Analyser - 31.07.08_DELTA_Pre-Flash_Flash_Actual_2 2" xfId="846"/>
    <cellStyle name="_ABS Analyser - 31.07.08_DELTA_Pre-Flash_Flash_Actual_2 3" xfId="847"/>
    <cellStyle name="_ABS Analyser - 31.07.08_DELTA_Pre-Flash_Flash_Actual_2_Analyse_MTD" xfId="848"/>
    <cellStyle name="_ABS Analyser - 31.07.08_DELTA_Pre-Flash_Flash_Actual_2_Analyse_YTD" xfId="849"/>
    <cellStyle name="_ABS Analyser - 31.07.08_DELTA_Pre-Flash_Flash_Actual_Analyse_MTD" xfId="850"/>
    <cellStyle name="_ABS Analyser - 31.07.08_DELTA_Pre-Flash_Flash_Actual_Analyse_YTD" xfId="851"/>
    <cellStyle name="_ABS Analyser - 31.07.08_DELTA_Pre-Flash_Flash_Actual_Expenses_NEW" xfId="852"/>
    <cellStyle name="_ABS Analyser - 31.07.08_Expenses_NEW" xfId="853"/>
    <cellStyle name="_ABS Analyser - 31.07.08_GM_Alocs" xfId="854"/>
    <cellStyle name="_ABS Analyser - 31.07.08_GM_Alocs 2" xfId="855"/>
    <cellStyle name="_ABS Analyser - 31.07.08_Metrik" xfId="856"/>
    <cellStyle name="_ABS Analyser - 31.07.08_Raumkosten_Alocs_CapBen" xfId="857"/>
    <cellStyle name="_ABS Analyser - 31.07.08_Raumkosten_Alocs_CapBen 2" xfId="858"/>
    <cellStyle name="_ABS Analyser - 31.07.08_Vowi_MYP2015-2018" xfId="859"/>
    <cellStyle name="_ABS Analyser - 31.12.08" xfId="860"/>
    <cellStyle name="_ABS Analyser - 31.12.08 2" xfId="861"/>
    <cellStyle name="_ABS Analyser - 31.12.08 3" xfId="862"/>
    <cellStyle name="_ABS Analyser - 31.12.08_Analyse_MTD" xfId="863"/>
    <cellStyle name="_ABS Analyser - 31.12.08_Analyse_YTD" xfId="864"/>
    <cellStyle name="_ABS Analyser - 31.12.08_DELTA_Pre-Flash_Flash_Actual" xfId="865"/>
    <cellStyle name="_ABS Analyser - 31.12.08_DELTA_Pre-Flash_Flash_Actual 2" xfId="866"/>
    <cellStyle name="_ABS Analyser - 31.12.08_DELTA_Pre-Flash_Flash_Actual 3" xfId="867"/>
    <cellStyle name="_ABS Analyser - 31.12.08_DELTA_Pre-Flash_Flash_Actual_1" xfId="868"/>
    <cellStyle name="_ABS Analyser - 31.12.08_DELTA_Pre-Flash_Flash_Actual_2" xfId="869"/>
    <cellStyle name="_ABS Analyser - 31.12.08_DELTA_Pre-Flash_Flash_Actual_2 2" xfId="870"/>
    <cellStyle name="_ABS Analyser - 31.12.08_DELTA_Pre-Flash_Flash_Actual_2 3" xfId="871"/>
    <cellStyle name="_ABS Analyser - 31.12.08_DELTA_Pre-Flash_Flash_Actual_2_Analyse_MTD" xfId="872"/>
    <cellStyle name="_ABS Analyser - 31.12.08_DELTA_Pre-Flash_Flash_Actual_2_Analyse_YTD" xfId="873"/>
    <cellStyle name="_ABS Analyser - 31.12.08_DELTA_Pre-Flash_Flash_Actual_Analyse_MTD" xfId="874"/>
    <cellStyle name="_ABS Analyser - 31.12.08_DELTA_Pre-Flash_Flash_Actual_Analyse_YTD" xfId="875"/>
    <cellStyle name="_ABS Analyser - 31.12.08_DELTA_Pre-Flash_Flash_Actual_Expenses_NEW" xfId="876"/>
    <cellStyle name="_ABS Analyser - 31.12.08_Expenses_NEW" xfId="877"/>
    <cellStyle name="_ABS Analyser - standard - 29.08.08 v1.1" xfId="878"/>
    <cellStyle name="_ABS Analyser - standard - 29.08.08 v1.1 2" xfId="879"/>
    <cellStyle name="_ABS Analyser - standard - 29.08.08 v1.1 2 2" xfId="880"/>
    <cellStyle name="_ABS Analyser - standard - 29.08.08 v1.1_Analyse_MTD" xfId="881"/>
    <cellStyle name="_ABS Analyser - standard - 29.08.08 v1.1_Analyse_YTD" xfId="882"/>
    <cellStyle name="_ABS Analyser - standard - 29.08.08 v1.1_Datenmodell_v56_POSTFINAL-inkl.Tax_incl. GM-DS Corrections_SR_final" xfId="883"/>
    <cellStyle name="_ABS Analyser - standard - 29.08.08 v1.1_DELTA_Pre-Flash_Flash_Actual" xfId="884"/>
    <cellStyle name="_ABS Analyser - standard - 29.08.08 v1.1_DELTA_Pre-Flash_Flash_Actual 2" xfId="885"/>
    <cellStyle name="_ABS Analyser - standard - 29.08.08 v1.1_DELTA_Pre-Flash_Flash_Actual 3" xfId="886"/>
    <cellStyle name="_ABS Analyser - standard - 29.08.08 v1.1_DELTA_Pre-Flash_Flash_Actual_1" xfId="887"/>
    <cellStyle name="_ABS Analyser - standard - 29.08.08 v1.1_DELTA_Pre-Flash_Flash_Actual_2" xfId="888"/>
    <cellStyle name="_ABS Analyser - standard - 29.08.08 v1.1_DELTA_Pre-Flash_Flash_Actual_2 2" xfId="889"/>
    <cellStyle name="_ABS Analyser - standard - 29.08.08 v1.1_DELTA_Pre-Flash_Flash_Actual_2 3" xfId="890"/>
    <cellStyle name="_ABS Analyser - standard - 29.08.08 v1.1_DELTA_Pre-Flash_Flash_Actual_2_Analyse_MTD" xfId="891"/>
    <cellStyle name="_ABS Analyser - standard - 29.08.08 v1.1_DELTA_Pre-Flash_Flash_Actual_2_Analyse_YTD" xfId="892"/>
    <cellStyle name="_ABS Analyser - standard - 29.08.08 v1.1_DELTA_Pre-Flash_Flash_Actual_Analyse_MTD" xfId="893"/>
    <cellStyle name="_ABS Analyser - standard - 29.08.08 v1.1_DELTA_Pre-Flash_Flash_Actual_Analyse_YTD" xfId="894"/>
    <cellStyle name="_ABS Analyser - standard - 29.08.08 v1.1_DELTA_Pre-Flash_Flash_Actual_Expenses_NEW" xfId="895"/>
    <cellStyle name="_ABS Analyser - standard - 29.08.08 v1.1_Expenses_NEW" xfId="896"/>
    <cellStyle name="_ABS Analyser - standard - 29.08.08 v1.1_GM_Alocs" xfId="897"/>
    <cellStyle name="_ABS Analyser - standard - 29.08.08 v1.1_GM_Alocs 2" xfId="898"/>
    <cellStyle name="_ABS Analyser - standard - 29.08.08 v1.1_Metrik" xfId="899"/>
    <cellStyle name="_ABS Analyser - standard - 29.08.08 v1.1_Raumkosten_Alocs_CapBen" xfId="900"/>
    <cellStyle name="_ABS Analyser - standard - 29.08.08 v1.1_Raumkosten_Alocs_CapBen 2" xfId="901"/>
    <cellStyle name="_ABS Analyser - standard - 29.08.08 v1.1_Vowi_MYP2015-2018" xfId="902"/>
    <cellStyle name="_ABS Portfolios" xfId="903"/>
    <cellStyle name="_ABS Portfolios 2" xfId="904"/>
    <cellStyle name="_ABS Portfolios 3" xfId="905"/>
    <cellStyle name="_ABS Portfolios_Analyse_MTD" xfId="906"/>
    <cellStyle name="_ABS Portfolios_Analyse_YTD" xfId="907"/>
    <cellStyle name="_ABS Portfolios_Expenses_NEW" xfId="908"/>
    <cellStyle name="_ABS Valuation Results  (with TruPs)v1.1" xfId="909"/>
    <cellStyle name="_ABS Valuation Results  (with TruPs)v1.1 2" xfId="910"/>
    <cellStyle name="_ABS Valuation Results  (with TruPs)v1.5 PS Calib" xfId="911"/>
    <cellStyle name="_ABS_Opp_intrim loss_after_10.09" xfId="912"/>
    <cellStyle name="_ABS_Opp_intrim loss_after_10.09 2" xfId="913"/>
    <cellStyle name="_ABS_Opp_intrim loss_after_10.09 3" xfId="914"/>
    <cellStyle name="_ABS_Opp_intrim loss_after_10.09_Analyse_MTD" xfId="915"/>
    <cellStyle name="_ABS_Opp_intrim loss_after_10.09_Analyse_YTD" xfId="916"/>
    <cellStyle name="_ABS_Opp_intrim loss_after_10.09_Expenses_NEW" xfId="917"/>
    <cellStyle name="_ABX Rerating and Calibration (with ADJ)" xfId="918"/>
    <cellStyle name="_Acct Rule Change_f2f_v5" xfId="919"/>
    <cellStyle name="_Acct Rule Change_f2f_v5 2" xfId="920"/>
    <cellStyle name="_Acct Rule Change_f2f_v5 3" xfId="921"/>
    <cellStyle name="_Acct Rule Change_f2f_v5_Analyse_MTD" xfId="922"/>
    <cellStyle name="_Acct Rule Change_f2f_v5_Analyse_YTD" xfId="923"/>
    <cellStyle name="_Acct Rule Change_f2f_v5_DELTA_Pre-Flash_Flash_Actual" xfId="924"/>
    <cellStyle name="_Acct Rule Change_f2f_v5_DELTA_Pre-Flash_Flash_Actual 2" xfId="925"/>
    <cellStyle name="_Acct Rule Change_f2f_v5_DELTA_Pre-Flash_Flash_Actual 3" xfId="926"/>
    <cellStyle name="_Acct Rule Change_f2f_v5_DELTA_Pre-Flash_Flash_Actual_1" xfId="927"/>
    <cellStyle name="_Acct Rule Change_f2f_v5_DELTA_Pre-Flash_Flash_Actual_2" xfId="928"/>
    <cellStyle name="_Acct Rule Change_f2f_v5_DELTA_Pre-Flash_Flash_Actual_2 2" xfId="929"/>
    <cellStyle name="_Acct Rule Change_f2f_v5_DELTA_Pre-Flash_Flash_Actual_2 3" xfId="930"/>
    <cellStyle name="_Acct Rule Change_f2f_v5_DELTA_Pre-Flash_Flash_Actual_2_Analyse_MTD" xfId="931"/>
    <cellStyle name="_Acct Rule Change_f2f_v5_DELTA_Pre-Flash_Flash_Actual_2_Analyse_YTD" xfId="932"/>
    <cellStyle name="_Acct Rule Change_f2f_v5_DELTA_Pre-Flash_Flash_Actual_Analyse_MTD" xfId="933"/>
    <cellStyle name="_Acct Rule Change_f2f_v5_DELTA_Pre-Flash_Flash_Actual_Analyse_YTD" xfId="934"/>
    <cellStyle name="_Acct Rule Change_f2f_v5_DELTA_Pre-Flash_Flash_Actual_Expenses_NEW" xfId="935"/>
    <cellStyle name="_Acct Rule Change_f2f_v5_Expenses_NEW" xfId="936"/>
    <cellStyle name="_Acct Rule Change_v2" xfId="937"/>
    <cellStyle name="_Acct Rule Change_v2 2" xfId="938"/>
    <cellStyle name="_Acct Rule Change_v2 3" xfId="939"/>
    <cellStyle name="_Acct Rule Change_v2_Analyse_MTD" xfId="940"/>
    <cellStyle name="_Acct Rule Change_v2_Analyse_YTD" xfId="941"/>
    <cellStyle name="_Acct Rule Change_v2_DELTA_Pre-Flash_Flash_Actual" xfId="942"/>
    <cellStyle name="_Acct Rule Change_v2_DELTA_Pre-Flash_Flash_Actual 2" xfId="943"/>
    <cellStyle name="_Acct Rule Change_v2_DELTA_Pre-Flash_Flash_Actual 3" xfId="944"/>
    <cellStyle name="_Acct Rule Change_v2_DELTA_Pre-Flash_Flash_Actual_1" xfId="945"/>
    <cellStyle name="_Acct Rule Change_v2_DELTA_Pre-Flash_Flash_Actual_2" xfId="946"/>
    <cellStyle name="_Acct Rule Change_v2_DELTA_Pre-Flash_Flash_Actual_2 2" xfId="947"/>
    <cellStyle name="_Acct Rule Change_v2_DELTA_Pre-Flash_Flash_Actual_2 3" xfId="948"/>
    <cellStyle name="_Acct Rule Change_v2_DELTA_Pre-Flash_Flash_Actual_2_Analyse_MTD" xfId="949"/>
    <cellStyle name="_Acct Rule Change_v2_DELTA_Pre-Flash_Flash_Actual_2_Analyse_YTD" xfId="950"/>
    <cellStyle name="_Acct Rule Change_v2_DELTA_Pre-Flash_Flash_Actual_Analyse_MTD" xfId="951"/>
    <cellStyle name="_Acct Rule Change_v2_DELTA_Pre-Flash_Flash_Actual_Analyse_YTD" xfId="952"/>
    <cellStyle name="_Acct Rule Change_v2_DELTA_Pre-Flash_Flash_Actual_Expenses_NEW" xfId="953"/>
    <cellStyle name="_Acct Rule Change_v2_Expenses_NEW" xfId="954"/>
    <cellStyle name="_Additive_RWA_Effekte_Input_130729_V49" xfId="955"/>
    <cellStyle name="_Additive_RWA_Effekte_Input_130729_V49 2" xfId="956"/>
    <cellStyle name="_Adjustment" xfId="957"/>
    <cellStyle name="_Adjustment_YTD DEZEMBER_Einspielung_sent_AGIL" xfId="958"/>
    <cellStyle name="_Adjustments" xfId="959"/>
    <cellStyle name="_Adjustments 2" xfId="960"/>
    <cellStyle name="_Adjustments 3" xfId="961"/>
    <cellStyle name="_Adjustments Feb 2011" xfId="962"/>
    <cellStyle name="_Adjustments_1" xfId="963"/>
    <cellStyle name="_Adjustments_1 2" xfId="964"/>
    <cellStyle name="_Adjustments_1 3" xfId="965"/>
    <cellStyle name="_Adjustments_1_Analyse_MTD" xfId="966"/>
    <cellStyle name="_Adjustments_1_Analyse_YTD" xfId="967"/>
    <cellStyle name="_Adjustments_1_Expenses_NEW" xfId="968"/>
    <cellStyle name="_Adjustments_Analyse_MTD" xfId="969"/>
    <cellStyle name="_Adjustments_Analyse_YTD" xfId="970"/>
    <cellStyle name="_Adjustments_Cap Benefit" xfId="971"/>
    <cellStyle name="_Adjustments_Cap Benefit 2" xfId="972"/>
    <cellStyle name="_Adjustments_Cap Benefit 3" xfId="973"/>
    <cellStyle name="_Adjustments_Cap Benefit_Analyse_MTD" xfId="974"/>
    <cellStyle name="_Adjustments_Cap Benefit_Analyse_YTD" xfId="975"/>
    <cellStyle name="_Adjustments_Cap Benefit_Expenses_NEW" xfId="976"/>
    <cellStyle name="_Adjustments_CoBa" xfId="977"/>
    <cellStyle name="_Adjustments_CoBa 2" xfId="978"/>
    <cellStyle name="_Adjustments_CoBa 3" xfId="979"/>
    <cellStyle name="_Adjustments_CoBa_Analyse_MTD" xfId="980"/>
    <cellStyle name="_Adjustments_CoBa_Analyse_YTD" xfId="981"/>
    <cellStyle name="_Adjustments_CoBa_Expenses_NEW" xfId="982"/>
    <cellStyle name="_Adjustments_CPLM Data (New)" xfId="983"/>
    <cellStyle name="_Adjustments_CPLM Data (New) 2" xfId="984"/>
    <cellStyle name="_Adjustments_CPLM Data (New) 3" xfId="985"/>
    <cellStyle name="_Adjustments_CPLM Data (New)_Analyse_MTD" xfId="986"/>
    <cellStyle name="_Adjustments_CPLM Data (New)_Analyse_YTD" xfId="987"/>
    <cellStyle name="_Adjustments_CPLM Data (New)_Expenses_NEW" xfId="988"/>
    <cellStyle name="_Adjustments_DELTA_Pre-Flash_Flash_Actual" xfId="989"/>
    <cellStyle name="_Adjustments_DELTA_Pre-Flash_Flash_Actual 2" xfId="990"/>
    <cellStyle name="_Adjustments_DELTA_Pre-Flash_Flash_Actual 3" xfId="991"/>
    <cellStyle name="_Adjustments_DELTA_Pre-Flash_Flash_Actual_1" xfId="992"/>
    <cellStyle name="_Adjustments_DELTA_Pre-Flash_Flash_Actual_2" xfId="993"/>
    <cellStyle name="_Adjustments_DELTA_Pre-Flash_Flash_Actual_2 2" xfId="994"/>
    <cellStyle name="_Adjustments_DELTA_Pre-Flash_Flash_Actual_2 3" xfId="995"/>
    <cellStyle name="_Adjustments_DELTA_Pre-Flash_Flash_Actual_2_Analyse_MTD" xfId="996"/>
    <cellStyle name="_Adjustments_DELTA_Pre-Flash_Flash_Actual_2_Analyse_YTD" xfId="997"/>
    <cellStyle name="_Adjustments_DELTA_Pre-Flash_Flash_Actual_Analyse_MTD" xfId="998"/>
    <cellStyle name="_Adjustments_DELTA_Pre-Flash_Flash_Actual_Analyse_YTD" xfId="999"/>
    <cellStyle name="_Adjustments_DELTA_Pre-Flash_Flash_Actual_Expenses_NEW" xfId="1000"/>
    <cellStyle name="_Adjustments_Expenses_NEW" xfId="1001"/>
    <cellStyle name="_Adjustments_RePortal Upload - Dreba(YTD)" xfId="1002"/>
    <cellStyle name="_Adjustments_RePortal Upload - Dreba(YTD) 2" xfId="1003"/>
    <cellStyle name="_Adjustments_RePortal Upload - Dreba(YTD) 3" xfId="1004"/>
    <cellStyle name="_Adjustments_RePortal Upload - Dreba(YTD)_Analyse_MTD" xfId="1005"/>
    <cellStyle name="_Adjustments_RePortal Upload - Dreba(YTD)_Analyse_YTD" xfId="1006"/>
    <cellStyle name="_Adjustments_RePortal Upload - Dreba(YTD)_Expenses_NEW" xfId="1007"/>
    <cellStyle name="_Adjustments_Sheet1" xfId="1008"/>
    <cellStyle name="_Adjustments_Sheet1 2" xfId="1009"/>
    <cellStyle name="_Adjustments_Sheet1 3" xfId="1010"/>
    <cellStyle name="_Adjustments_Sheet1_Analyse_MTD" xfId="1011"/>
    <cellStyle name="_Adjustments_Sheet1_Analyse_YTD" xfId="1012"/>
    <cellStyle name="_Adjustments_Sheet1_Expenses_NEW" xfId="1013"/>
    <cellStyle name="_Adjustments_Sheet1_Total Data" xfId="1014"/>
    <cellStyle name="_Adjustments_Sheet1_Total Data 2" xfId="1015"/>
    <cellStyle name="_Adjustments_Sheet1_Total Data 3" xfId="1016"/>
    <cellStyle name="_Adjustments_Sheet1_Total Data_Analyse_MTD" xfId="1017"/>
    <cellStyle name="_Adjustments_Sheet1_Total Data_Analyse_YTD" xfId="1018"/>
    <cellStyle name="_Adjustments_Sheet1_Total Data_Expenses_NEW" xfId="1019"/>
    <cellStyle name="_Adjustments_Total Data" xfId="1020"/>
    <cellStyle name="_Adjustments_Total Data 2" xfId="1021"/>
    <cellStyle name="_Adjustments_Total Data 3" xfId="1022"/>
    <cellStyle name="_Adjustments_Total Data_Analyse_MTD" xfId="1023"/>
    <cellStyle name="_Adjustments_Total Data_Analyse_YTD" xfId="1024"/>
    <cellStyle name="_Adjustments_Total Data_Expenses_NEW" xfId="1025"/>
    <cellStyle name="_AFS" xfId="1026"/>
    <cellStyle name="_AFS 2" xfId="1027"/>
    <cellStyle name="_AFS 3" xfId="1028"/>
    <cellStyle name="_AFS Assets - September 2011 v9 T+6" xfId="1029"/>
    <cellStyle name="_AFS Assets - September 2011 v9 T+6 2" xfId="1030"/>
    <cellStyle name="_AFS Assets - September 2011 v9 T+6 3" xfId="1031"/>
    <cellStyle name="_AFS Assets - September 2011 v9 T+6_Analyse_MTD" xfId="1032"/>
    <cellStyle name="_AFS Assets - September 2011 v9 T+6_Analyse_YTD" xfId="1033"/>
    <cellStyle name="_AFS Assets - September 2011 v9 T+6_Expenses_NEW" xfId="1034"/>
    <cellStyle name="_AFS PL Summary (Feb 11) Post IPV" xfId="1035"/>
    <cellStyle name="_AFS PL Summary (Feb 11) Post IPV 2" xfId="1036"/>
    <cellStyle name="_AFS PL Summary (Feb 11) Post IPV 3" xfId="1037"/>
    <cellStyle name="_AFS PL Summary (Feb 11) Post IPV_Analyse_MTD" xfId="1038"/>
    <cellStyle name="_AFS PL Summary (Feb 11) Post IPV_Analyse_YTD" xfId="1039"/>
    <cellStyle name="_AFS PL Summary (Feb 11) Post IPV_Expenses_NEW" xfId="1040"/>
    <cellStyle name="_AFS PL Summary (Mar 11) Post IPV (2)" xfId="1041"/>
    <cellStyle name="_AFS PL Summary (Mar 11) Post IPV (2) 2" xfId="1042"/>
    <cellStyle name="_AFS PL Summary (Mar 11) Post IPV (2) 3" xfId="1043"/>
    <cellStyle name="_AFS PL Summary (Mar 11) Post IPV (2)_Analyse_MTD" xfId="1044"/>
    <cellStyle name="_AFS PL Summary (Mar 11) Post IPV (2)_Analyse_YTD" xfId="1045"/>
    <cellStyle name="_AFS PL Summary (Mar 11) Post IPV (2)_Expenses_NEW" xfId="1046"/>
    <cellStyle name="_AFS_Analyse_MTD" xfId="1047"/>
    <cellStyle name="_AFS_Analyse_YTD" xfId="1048"/>
    <cellStyle name="_AFS_Expenses_NEW" xfId="1049"/>
    <cellStyle name="_AFTER PF ADJ" xfId="1050"/>
    <cellStyle name="_AFTER PF ADJ 2" xfId="1051"/>
    <cellStyle name="_AFTER PF ADJ 3" xfId="1052"/>
    <cellStyle name="_AFTER PF ADJ_Analyse_MTD" xfId="1053"/>
    <cellStyle name="_AFTER PF ADJ_Analyse_YTD" xfId="1054"/>
    <cellStyle name="_AFTER PF ADJ_Expenses_NEW" xfId="1055"/>
    <cellStyle name="_AGIL-Adjustment Zinsüberschuss 03 2013" xfId="1056"/>
    <cellStyle name="_ALGC_PL_Week Ending Feb 19, 2010" xfId="1057"/>
    <cellStyle name="_ALGC_PL_Week Ending Feb 19, 2010 2" xfId="1058"/>
    <cellStyle name="_ALGC_PL_Week Ending Feb 19, 2010 3" xfId="1059"/>
    <cellStyle name="_ALGC_PL_Week Ending Feb 19, 2010_Analyse_MTD" xfId="1060"/>
    <cellStyle name="_ALGC_PL_Week Ending Feb 19, 2010_Analyse_YTD" xfId="1061"/>
    <cellStyle name="_ALGC_PL_Week Ending Feb 19, 2010_DELTA_Pre-Flash_Flash_Actual" xfId="1062"/>
    <cellStyle name="_ALGC_PL_Week Ending Feb 19, 2010_DELTA_Pre-Flash_Flash_Actual 2" xfId="1063"/>
    <cellStyle name="_ALGC_PL_Week Ending Feb 19, 2010_DELTA_Pre-Flash_Flash_Actual 3" xfId="1064"/>
    <cellStyle name="_ALGC_PL_Week Ending Feb 19, 2010_DELTA_Pre-Flash_Flash_Actual_1" xfId="1065"/>
    <cellStyle name="_ALGC_PL_Week Ending Feb 19, 2010_DELTA_Pre-Flash_Flash_Actual_2" xfId="1066"/>
    <cellStyle name="_ALGC_PL_Week Ending Feb 19, 2010_DELTA_Pre-Flash_Flash_Actual_2 2" xfId="1067"/>
    <cellStyle name="_ALGC_PL_Week Ending Feb 19, 2010_DELTA_Pre-Flash_Flash_Actual_2 3" xfId="1068"/>
    <cellStyle name="_ALGC_PL_Week Ending Feb 19, 2010_DELTA_Pre-Flash_Flash_Actual_2_Analyse_MTD" xfId="1069"/>
    <cellStyle name="_ALGC_PL_Week Ending Feb 19, 2010_DELTA_Pre-Flash_Flash_Actual_2_Analyse_YTD" xfId="1070"/>
    <cellStyle name="_ALGC_PL_Week Ending Feb 19, 2010_DELTA_Pre-Flash_Flash_Actual_Analyse_MTD" xfId="1071"/>
    <cellStyle name="_ALGC_PL_Week Ending Feb 19, 2010_DELTA_Pre-Flash_Flash_Actual_Analyse_YTD" xfId="1072"/>
    <cellStyle name="_ALGC_PL_Week Ending Feb 19, 2010_DELTA_Pre-Flash_Flash_Actual_Expenses_NEW" xfId="1073"/>
    <cellStyle name="_ALGC_PL_Week Ending Feb 19, 2010_Expenses_NEW" xfId="1074"/>
    <cellStyle name="_ALL" xfId="1075"/>
    <cellStyle name="_ALL 2" xfId="1076"/>
    <cellStyle name="_ALL 3" xfId="1077"/>
    <cellStyle name="_All bonds results v1" xfId="1078"/>
    <cellStyle name="_ALL_Analyse_MTD" xfId="1079"/>
    <cellStyle name="_ALL_Analyse_YTD" xfId="1080"/>
    <cellStyle name="_ALL_Expenses_NEW" xfId="1081"/>
    <cellStyle name="_Alta Calibration" xfId="1082"/>
    <cellStyle name="_ANALYSE_MIP_FLASH_Konzern" xfId="1083"/>
    <cellStyle name="_ANALYSE_MIP_FLASH_Konzern 2" xfId="1084"/>
    <cellStyle name="_ANALYSE_MIP_FLASH_Konzern_A1409_ALCO_Kapitalabzüge_segmentiert_SPOT_Struktur" xfId="1085"/>
    <cellStyle name="_ANALYSE_MIP_FLASH_Konzern_A1409_Kapitalstruktur_Vorschlag" xfId="1086"/>
    <cellStyle name="_ANALYSE_MIP_FLASH_Konzern_Abgleich FC_MYP_131018_V24" xfId="1087"/>
    <cellStyle name="_ANALYSE_MIP_FLASH_Konzern_Abgleich FC_MYP_131211_V25" xfId="1088"/>
    <cellStyle name="_ANALYSE_MIP_FLASH_Konzern_FC&amp;MYP_vorgeg_131212_V7" xfId="1089"/>
    <cellStyle name="_ANALYSE_MIP_FLASH_Konzern_Kapitalstruktur_Vorschlag" xfId="1090"/>
    <cellStyle name="_ANALYSE_MIP_FLASH_Konzern_KRWA FC&amp;vorgeg_MYP_131212_V5" xfId="1091"/>
    <cellStyle name="_Analyser rec to M. Osta v1.1" xfId="1092"/>
    <cellStyle name="_Analyser rec to M. Osta v1.1 2" xfId="1093"/>
    <cellStyle name="_Analyser rec to M. Osta v1.1 3" xfId="1094"/>
    <cellStyle name="_Analyser rec to M. Osta v1.1_Analyse_MTD" xfId="1095"/>
    <cellStyle name="_Analyser rec to M. Osta v1.1_Analyse_YTD" xfId="1096"/>
    <cellStyle name="_Analyser rec to M. Osta v1.1_DELTA_Pre-Flash_Flash_Actual" xfId="1097"/>
    <cellStyle name="_Analyser rec to M. Osta v1.1_DELTA_Pre-Flash_Flash_Actual 2" xfId="1098"/>
    <cellStyle name="_Analyser rec to M. Osta v1.1_DELTA_Pre-Flash_Flash_Actual 3" xfId="1099"/>
    <cellStyle name="_Analyser rec to M. Osta v1.1_DELTA_Pre-Flash_Flash_Actual_1" xfId="1100"/>
    <cellStyle name="_Analyser rec to M. Osta v1.1_DELTA_Pre-Flash_Flash_Actual_2" xfId="1101"/>
    <cellStyle name="_Analyser rec to M. Osta v1.1_DELTA_Pre-Flash_Flash_Actual_2 2" xfId="1102"/>
    <cellStyle name="_Analyser rec to M. Osta v1.1_DELTA_Pre-Flash_Flash_Actual_2 3" xfId="1103"/>
    <cellStyle name="_Analyser rec to M. Osta v1.1_DELTA_Pre-Flash_Flash_Actual_2_Analyse_MTD" xfId="1104"/>
    <cellStyle name="_Analyser rec to M. Osta v1.1_DELTA_Pre-Flash_Flash_Actual_2_Analyse_YTD" xfId="1105"/>
    <cellStyle name="_Analyser rec to M. Osta v1.1_DELTA_Pre-Flash_Flash_Actual_Analyse_MTD" xfId="1106"/>
    <cellStyle name="_Analyser rec to M. Osta v1.1_DELTA_Pre-Flash_Flash_Actual_Analyse_YTD" xfId="1107"/>
    <cellStyle name="_Analyser rec to M. Osta v1.1_DELTA_Pre-Flash_Flash_Actual_Expenses_NEW" xfId="1108"/>
    <cellStyle name="_Analyser rec to M. Osta v1.1_Expenses_NEW" xfId="1109"/>
    <cellStyle name="_Analyser to M.Osta Rec (31 Dec 08)" xfId="1110"/>
    <cellStyle name="_Analyser to M.Osta Rec (31 Dec 08) 2" xfId="1111"/>
    <cellStyle name="_Analyser to M.Osta Rec (31 Dec 08) 3" xfId="1112"/>
    <cellStyle name="_Analyser to M.Osta Rec (31 Dec 08)_Analyse_MTD" xfId="1113"/>
    <cellStyle name="_Analyser to M.Osta Rec (31 Dec 08)_Analyse_YTD" xfId="1114"/>
    <cellStyle name="_Analyser to M.Osta Rec (31 Dec 08)_DELTA_Pre-Flash_Flash_Actual" xfId="1115"/>
    <cellStyle name="_Analyser to M.Osta Rec (31 Dec 08)_DELTA_Pre-Flash_Flash_Actual 2" xfId="1116"/>
    <cellStyle name="_Analyser to M.Osta Rec (31 Dec 08)_DELTA_Pre-Flash_Flash_Actual 3" xfId="1117"/>
    <cellStyle name="_Analyser to M.Osta Rec (31 Dec 08)_DELTA_Pre-Flash_Flash_Actual_1" xfId="1118"/>
    <cellStyle name="_Analyser to M.Osta Rec (31 Dec 08)_DELTA_Pre-Flash_Flash_Actual_2" xfId="1119"/>
    <cellStyle name="_Analyser to M.Osta Rec (31 Dec 08)_DELTA_Pre-Flash_Flash_Actual_2 2" xfId="1120"/>
    <cellStyle name="_Analyser to M.Osta Rec (31 Dec 08)_DELTA_Pre-Flash_Flash_Actual_2 3" xfId="1121"/>
    <cellStyle name="_Analyser to M.Osta Rec (31 Dec 08)_DELTA_Pre-Flash_Flash_Actual_2_Analyse_MTD" xfId="1122"/>
    <cellStyle name="_Analyser to M.Osta Rec (31 Dec 08)_DELTA_Pre-Flash_Flash_Actual_2_Analyse_YTD" xfId="1123"/>
    <cellStyle name="_Analyser to M.Osta Rec (31 Dec 08)_DELTA_Pre-Flash_Flash_Actual_Analyse_MTD" xfId="1124"/>
    <cellStyle name="_Analyser to M.Osta Rec (31 Dec 08)_DELTA_Pre-Flash_Flash_Actual_Analyse_YTD" xfId="1125"/>
    <cellStyle name="_Analyser to M.Osta Rec (31 Dec 08)_DELTA_Pre-Flash_Flash_Actual_Expenses_NEW" xfId="1126"/>
    <cellStyle name="_Analyser to M.Osta Rec (31 Dec 08)_Expenses_NEW" xfId="1127"/>
    <cellStyle name="_Apr BUC Adjustments" xfId="1128"/>
    <cellStyle name="_Asset information" xfId="1129"/>
    <cellStyle name="_Asset information 2" xfId="1130"/>
    <cellStyle name="_Asset information 2 2" xfId="1131"/>
    <cellStyle name="_Asset information_20130301_CT1_v02_FullyPhasedIn_20130315" xfId="1132"/>
    <cellStyle name="_Asset information_20130301_CT1_v02_FullyPhasedIn_20130315 2" xfId="1133"/>
    <cellStyle name="_Asset information_20130301_CT1_v02_FullyPhasedIn_20130315 2 2" xfId="1134"/>
    <cellStyle name="_Asset information_20130301_CT1_v02_FullyPhasedIn_20130315_Abgleich FC_MYP_131018_V24" xfId="1135"/>
    <cellStyle name="_Asset information_20130301_CT1_v02_FullyPhasedIn_20130315_Abgleich FC_MYP_131211_V25" xfId="1136"/>
    <cellStyle name="_Asset information_20130301_CT1_v02_FullyPhasedIn_20130315_Basis Juni 2014" xfId="1137"/>
    <cellStyle name="_Asset information_20130301_CT1_v02_FullyPhasedIn_20130315_Basis Juni 2014 2" xfId="1138"/>
    <cellStyle name="_Asset information_20130301_CT1_v02_FullyPhasedIn_20130315_Basis Juni 2014_Kapitalplanung" xfId="1139"/>
    <cellStyle name="_Asset information_20130301_CT1_v02_FullyPhasedIn_20130315_Basis Juni 2014_Kapitalplanung 2" xfId="1140"/>
    <cellStyle name="_Asset information_20130301_CT1_v02_FullyPhasedIn_20130315_Basis Juni 2014_Kapitalplanung_2015-2018_ver4" xfId="1141"/>
    <cellStyle name="_Asset information_20130301_CT1_v02_FullyPhasedIn_20130315_Basis Juni 2014_Kapitalplanung_2015-2018_ver4 2" xfId="1142"/>
    <cellStyle name="_Asset information_20130301_CT1_v02_FullyPhasedIn_20130315_Basis Juni 2014_Kapitalplanung_2015-2018_ver4_Bernd" xfId="1143"/>
    <cellStyle name="_Asset information_20130301_CT1_v02_FullyPhasedIn_20130315_Basis Juni 2014_Kapitalplanung_2015-2018_ver4_Bernd 2" xfId="1144"/>
    <cellStyle name="_Asset information_20130301_CT1_v02_FullyPhasedIn_20130315_Basis Juni 2014_Kapitalplanung_2015-2018_ver5" xfId="1145"/>
    <cellStyle name="_Asset information_20130301_CT1_v02_FullyPhasedIn_20130315_Basis Juni 2014_Kapitalplanung_2015-2018_ver5 2" xfId="1146"/>
    <cellStyle name="_Asset information_20130301_CT1_v02_FullyPhasedIn_20130315_Basis Juni 2014_Kapitalplanung_2015-2018_ver6" xfId="1147"/>
    <cellStyle name="_Asset information_20130301_CT1_v02_FullyPhasedIn_20130315_Basis Juni 2014_Kapitalplanung_2015-2018_ver6 2" xfId="1148"/>
    <cellStyle name="_Asset information_20130301_CT1_v02_FullyPhasedIn_20130315_Basis Juni 2014_Kapitalplanung_2015-2018_ver7" xfId="1149"/>
    <cellStyle name="_Asset information_20130301_CT1_v02_FullyPhasedIn_20130315_Basis Juni 2014_Kapitalplanung_2015-2018_ver7 2" xfId="1150"/>
    <cellStyle name="_Asset information_20130301_CT1_v02_FullyPhasedIn_20130315_Basis Juni 2014_RDP_2015-2018_ver1" xfId="1151"/>
    <cellStyle name="_Asset information_20130301_CT1_v02_FullyPhasedIn_20130315_Basis Juni 2014_RDP_2015-2018_ver1 2" xfId="1152"/>
    <cellStyle name="_Asset information_20130301_CT1_v02_FullyPhasedIn_20130315_FC&amp;MYP_vorgeg_131212_V7" xfId="1153"/>
    <cellStyle name="_Asset information_20130301_CT1_v02_FullyPhasedIn_20130315_KRWA FC&amp;vorgeg_MYP_131212_V5" xfId="1154"/>
    <cellStyle name="_Asset information_20130301_CT1_v03_B3_ab2014" xfId="1155"/>
    <cellStyle name="_Asset information_20130301_CT1_v03_B3_ab2014 2" xfId="1156"/>
    <cellStyle name="_Asset information_20130301_CT1_v03_B3_ab2014 2 2" xfId="1157"/>
    <cellStyle name="_Asset information_20130301_CT1_v03_B3_ab2014_Abgleich FC_MYP_131018_V24" xfId="1158"/>
    <cellStyle name="_Asset information_20130301_CT1_v03_B3_ab2014_Abgleich FC_MYP_131211_V25" xfId="1159"/>
    <cellStyle name="_Asset information_20130301_CT1_v03_B3_ab2014_Basis Juni 2014" xfId="1160"/>
    <cellStyle name="_Asset information_20130301_CT1_v03_B3_ab2014_Basis Juni 2014 2" xfId="1161"/>
    <cellStyle name="_Asset information_20130301_CT1_v03_B3_ab2014_Basis Juni 2014_Kapitalplanung" xfId="1162"/>
    <cellStyle name="_Asset information_20130301_CT1_v03_B3_ab2014_Basis Juni 2014_Kapitalplanung 2" xfId="1163"/>
    <cellStyle name="_Asset information_20130301_CT1_v03_B3_ab2014_Basis Juni 2014_Kapitalplanung_2015-2018_ver4" xfId="1164"/>
    <cellStyle name="_Asset information_20130301_CT1_v03_B3_ab2014_Basis Juni 2014_Kapitalplanung_2015-2018_ver4 2" xfId="1165"/>
    <cellStyle name="_Asset information_20130301_CT1_v03_B3_ab2014_Basis Juni 2014_Kapitalplanung_2015-2018_ver4_Bernd" xfId="1166"/>
    <cellStyle name="_Asset information_20130301_CT1_v03_B3_ab2014_Basis Juni 2014_Kapitalplanung_2015-2018_ver4_Bernd 2" xfId="1167"/>
    <cellStyle name="_Asset information_20130301_CT1_v03_B3_ab2014_Basis Juni 2014_Kapitalplanung_2015-2018_ver5" xfId="1168"/>
    <cellStyle name="_Asset information_20130301_CT1_v03_B3_ab2014_Basis Juni 2014_Kapitalplanung_2015-2018_ver5 2" xfId="1169"/>
    <cellStyle name="_Asset information_20130301_CT1_v03_B3_ab2014_Basis Juni 2014_Kapitalplanung_2015-2018_ver6" xfId="1170"/>
    <cellStyle name="_Asset information_20130301_CT1_v03_B3_ab2014_Basis Juni 2014_Kapitalplanung_2015-2018_ver6 2" xfId="1171"/>
    <cellStyle name="_Asset information_20130301_CT1_v03_B3_ab2014_Basis Juni 2014_Kapitalplanung_2015-2018_ver7" xfId="1172"/>
    <cellStyle name="_Asset information_20130301_CT1_v03_B3_ab2014_Basis Juni 2014_Kapitalplanung_2015-2018_ver7 2" xfId="1173"/>
    <cellStyle name="_Asset information_20130301_CT1_v03_B3_ab2014_Basis Juni 2014_RDP_2015-2018_ver1" xfId="1174"/>
    <cellStyle name="_Asset information_20130301_CT1_v03_B3_ab2014_Basis Juni 2014_RDP_2015-2018_ver1 2" xfId="1175"/>
    <cellStyle name="_Asset information_20130301_CT1_v03_B3_ab2014_FC&amp;MYP_vorgeg_131212_V7" xfId="1176"/>
    <cellStyle name="_Asset information_20130301_CT1_v03_B3_ab2014_KRWA FC&amp;vorgeg_MYP_131212_V5" xfId="1177"/>
    <cellStyle name="_Asset information_20140821_MYP_Auswertung für 1.GVS" xfId="1178"/>
    <cellStyle name="_Asset information_20140821_MYP_Auswertung für 1.GVS 2" xfId="1179"/>
    <cellStyle name="_Asset information_Abgleich FC_MYP_131018_V24" xfId="1180"/>
    <cellStyle name="_Asset information_Abgleich FC_MYP_131211_V25" xfId="1181"/>
    <cellStyle name="_Asset information_AiB_Afa" xfId="1182"/>
    <cellStyle name="_Asset information_AiB_Afa 2" xfId="1183"/>
    <cellStyle name="_Asset information_AiB_Afa_Kapitalplanung_2015-2018_ver7" xfId="1184"/>
    <cellStyle name="_Asset information_AiB_Afa_Kapitalplanung_2015-2018_ver7 2" xfId="1185"/>
    <cellStyle name="_Asset information_AiB_Afa_RDP_2015-2018_ver1" xfId="1186"/>
    <cellStyle name="_Asset information_AiB_Afa_RDP_2015-2018_ver1 2" xfId="1187"/>
    <cellStyle name="_Asset information_AiB_Afa_Schritt1_MSB" xfId="1188"/>
    <cellStyle name="_Asset information_AiB_Afa_Schritt1_MSB 2" xfId="1189"/>
    <cellStyle name="_Asset information_AiB_Afa_Schritt1_MSB_Kapitalplanung_2015-2018_ver7" xfId="1190"/>
    <cellStyle name="_Asset information_AiB_Afa_Schritt1_MSB_Kapitalplanung_2015-2018_ver7 2" xfId="1191"/>
    <cellStyle name="_Asset information_AiB_Afa_Schritt1_MSB_RDP_2015-2018_ver1" xfId="1192"/>
    <cellStyle name="_Asset information_AiB_Afa_Schritt1_MSB_RDP_2015-2018_ver1 2" xfId="1193"/>
    <cellStyle name="_Asset information_Analyse_MTD" xfId="1194"/>
    <cellStyle name="_Asset information_Analyse_YTD" xfId="1195"/>
    <cellStyle name="_Asset information_Basis Juni 2014" xfId="1196"/>
    <cellStyle name="_Asset information_Basis Juni 2014 2" xfId="1197"/>
    <cellStyle name="_Asset information_Basis Juni 2014_Kapitalplanung" xfId="1198"/>
    <cellStyle name="_Asset information_Basis Juni 2014_Kapitalplanung 2" xfId="1199"/>
    <cellStyle name="_Asset information_Basis Juni 2014_Kapitalplanung_2015-2018_ver4" xfId="1200"/>
    <cellStyle name="_Asset information_Basis Juni 2014_Kapitalplanung_2015-2018_ver4 2" xfId="1201"/>
    <cellStyle name="_Asset information_Basis Juni 2014_Kapitalplanung_2015-2018_ver4_Bernd" xfId="1202"/>
    <cellStyle name="_Asset information_Basis Juni 2014_Kapitalplanung_2015-2018_ver4_Bernd 2" xfId="1203"/>
    <cellStyle name="_Asset information_Basis Juni 2014_Kapitalplanung_2015-2018_ver5" xfId="1204"/>
    <cellStyle name="_Asset information_Basis Juni 2014_Kapitalplanung_2015-2018_ver5 2" xfId="1205"/>
    <cellStyle name="_Asset information_Basis Juni 2014_Kapitalplanung_2015-2018_ver6" xfId="1206"/>
    <cellStyle name="_Asset information_Basis Juni 2014_Kapitalplanung_2015-2018_ver6 2" xfId="1207"/>
    <cellStyle name="_Asset information_Basis Juni 2014_Kapitalplanung_2015-2018_ver7" xfId="1208"/>
    <cellStyle name="_Asset information_Basis Juni 2014_Kapitalplanung_2015-2018_ver7 2" xfId="1209"/>
    <cellStyle name="_Asset information_Basis Juni 2014_RDP_2015-2018_ver1" xfId="1210"/>
    <cellStyle name="_Asset information_Basis Juni 2014_RDP_2015-2018_ver1 2" xfId="1211"/>
    <cellStyle name="_Asset information_DELTA_Pre-Flash_Flash_Actual" xfId="1212"/>
    <cellStyle name="_Asset information_DELTA_Pre-Flash_Flash_Actual 2" xfId="1213"/>
    <cellStyle name="_Asset information_DELTA_Pre-Flash_Flash_Actual 3" xfId="1214"/>
    <cellStyle name="_Asset information_DELTA_Pre-Flash_Flash_Actual_1" xfId="1215"/>
    <cellStyle name="_Asset information_DELTA_Pre-Flash_Flash_Actual_2" xfId="1216"/>
    <cellStyle name="_Asset information_DELTA_Pre-Flash_Flash_Actual_2 2" xfId="1217"/>
    <cellStyle name="_Asset information_DELTA_Pre-Flash_Flash_Actual_2 3" xfId="1218"/>
    <cellStyle name="_Asset information_DELTA_Pre-Flash_Flash_Actual_2_Analyse_MTD" xfId="1219"/>
    <cellStyle name="_Asset information_DELTA_Pre-Flash_Flash_Actual_2_Analyse_YTD" xfId="1220"/>
    <cellStyle name="_Asset information_DELTA_Pre-Flash_Flash_Actual_Analyse_MTD" xfId="1221"/>
    <cellStyle name="_Asset information_DELTA_Pre-Flash_Flash_Actual_Analyse_YTD" xfId="1222"/>
    <cellStyle name="_Asset information_DELTA_Pre-Flash_Flash_Actual_Expenses_NEW" xfId="1223"/>
    <cellStyle name="_Asset information_Effekte" xfId="1224"/>
    <cellStyle name="_Asset information_Effekte 2" xfId="1225"/>
    <cellStyle name="_Asset information_Effekte_Kapitalplanung_2015-2018_ver7" xfId="1226"/>
    <cellStyle name="_Asset information_Effekte_Kapitalplanung_2015-2018_ver7 2" xfId="1227"/>
    <cellStyle name="_Asset information_Effekte_RDP_2015-2018_ver1" xfId="1228"/>
    <cellStyle name="_Asset information_Effekte_RDP_2015-2018_ver1 2" xfId="1229"/>
    <cellStyle name="_Asset information_Expenses_NEW" xfId="1230"/>
    <cellStyle name="_Asset information_FC&amp;MYP_vorgeg_131212_V7" xfId="1231"/>
    <cellStyle name="_Asset information_KRWA FC&amp;vorgeg_MYP_131212_V5" xfId="1232"/>
    <cellStyle name="_Asset information_Lena" xfId="1233"/>
    <cellStyle name="_Asset information_Lena 2" xfId="1234"/>
    <cellStyle name="_Asset information_Mappe1 (4)" xfId="1235"/>
    <cellStyle name="_Asset information_Mappe1 (4) 2" xfId="1236"/>
    <cellStyle name="_Asset information_MYP_2015_2018_1GVS_V2" xfId="1237"/>
    <cellStyle name="_Asset information_MYP_2015_2018_1GVS_V2 2" xfId="1238"/>
    <cellStyle name="_Asset information_MYP_2015_2018_1GVS_V2_Kapitalplanung_2015-2018_ver7" xfId="1239"/>
    <cellStyle name="_Asset information_MYP_2015_2018_1GVS_V2_Kapitalplanung_2015-2018_ver7 2" xfId="1240"/>
    <cellStyle name="_Asset information_MYP_2015_2018_1GVS_V2_RDP_2015-2018_ver1" xfId="1241"/>
    <cellStyle name="_Asset information_MYP_2015_2018_1GVS_V2_RDP_2015-2018_ver1 2" xfId="1242"/>
    <cellStyle name="_Asset information_Übersicht_T_vs_MYP" xfId="1243"/>
    <cellStyle name="_Asset information_Übersicht_T_vs_MYP 2" xfId="1244"/>
    <cellStyle name="_August 2010_Budgetausnutzung je Modul_Br (2)" xfId="1245"/>
    <cellStyle name="_August 2010_Budgetausnutzung je Modul_Br (2) 2" xfId="1246"/>
    <cellStyle name="_August 2010_Budgetausnutzung je Modul_Br (2)_A1409_ALCO_Kapitalabzüge_segmentiert_SPOT_Struktur" xfId="1247"/>
    <cellStyle name="_August 2010_Budgetausnutzung je Modul_Br (2)_A1409_Kapitalstruktur_Vorschlag" xfId="1248"/>
    <cellStyle name="_August 2010_Budgetausnutzung je Modul_Br (2)_Abgleich FC_MYP_131018_V24" xfId="1249"/>
    <cellStyle name="_August 2010_Budgetausnutzung je Modul_Br (2)_Abgleich FC_MYP_131211_V25" xfId="1250"/>
    <cellStyle name="_August 2010_Budgetausnutzung je Modul_Br (2)_FC&amp;MYP_vorgeg_131212_V7" xfId="1251"/>
    <cellStyle name="_August 2010_Budgetausnutzung je Modul_Br (2)_Kapitalstruktur_Vorschlag" xfId="1252"/>
    <cellStyle name="_August 2010_Budgetausnutzung je Modul_Br (2)_KRWA FC&amp;vorgeg_MYP_131212_V5" xfId="1253"/>
    <cellStyle name="_August 2011 Values T+3" xfId="1254"/>
    <cellStyle name="_August 2011 Values T+3 2" xfId="1255"/>
    <cellStyle name="_August 2011 Values T+3 3" xfId="1256"/>
    <cellStyle name="_August 2011 Values T+3_Analyse_MTD" xfId="1257"/>
    <cellStyle name="_August 2011 Values T+3_Analyse_YTD" xfId="1258"/>
    <cellStyle name="_August 2011 Values T+3_DELTA_Pre-Flash_Flash_Actual" xfId="1259"/>
    <cellStyle name="_August 2011 Values T+3_DELTA_Pre-Flash_Flash_Actual 2" xfId="1260"/>
    <cellStyle name="_August 2011 Values T+3_DELTA_Pre-Flash_Flash_Actual 3" xfId="1261"/>
    <cellStyle name="_August 2011 Values T+3_DELTA_Pre-Flash_Flash_Actual_1" xfId="1262"/>
    <cellStyle name="_August 2011 Values T+3_DELTA_Pre-Flash_Flash_Actual_2" xfId="1263"/>
    <cellStyle name="_August 2011 Values T+3_DELTA_Pre-Flash_Flash_Actual_2 2" xfId="1264"/>
    <cellStyle name="_August 2011 Values T+3_DELTA_Pre-Flash_Flash_Actual_2 3" xfId="1265"/>
    <cellStyle name="_August 2011 Values T+3_DELTA_Pre-Flash_Flash_Actual_2_Analyse_MTD" xfId="1266"/>
    <cellStyle name="_August 2011 Values T+3_DELTA_Pre-Flash_Flash_Actual_2_Analyse_YTD" xfId="1267"/>
    <cellStyle name="_August 2011 Values T+3_DELTA_Pre-Flash_Flash_Actual_Analyse_MTD" xfId="1268"/>
    <cellStyle name="_August 2011 Values T+3_DELTA_Pre-Flash_Flash_Actual_Analyse_YTD" xfId="1269"/>
    <cellStyle name="_August 2011 Values T+3_DELTA_Pre-Flash_Flash_Actual_Expenses_NEW" xfId="1270"/>
    <cellStyle name="_August 2011 Values T+3_Expenses_NEW" xfId="1271"/>
    <cellStyle name="_AUGUST EARLY #s" xfId="1272"/>
    <cellStyle name="_Av Cost Updates" xfId="1273"/>
    <cellStyle name="_Av Cost Updates 2" xfId="1274"/>
    <cellStyle name="_Av Cost Updates 3" xfId="1275"/>
    <cellStyle name="_Av Cost Updates_Analyse_MTD" xfId="1276"/>
    <cellStyle name="_Av Cost Updates_Analyse_YTD" xfId="1277"/>
    <cellStyle name="_Av Cost Updates_Expenses_NEW" xfId="1278"/>
    <cellStyle name="_Backup" xfId="1279"/>
    <cellStyle name="_Backup 2" xfId="1280"/>
    <cellStyle name="_Backup 3" xfId="1281"/>
    <cellStyle name="_Backup_1" xfId="1282"/>
    <cellStyle name="_Backup_1 2" xfId="1283"/>
    <cellStyle name="_Backup_1 3" xfId="1284"/>
    <cellStyle name="_Backup_1_Analyse_MTD" xfId="1285"/>
    <cellStyle name="_Backup_1_Analyse_YTD" xfId="1286"/>
    <cellStyle name="_Backup_1_Expenses_NEW" xfId="1287"/>
    <cellStyle name="_Backup_Analyse_MTD" xfId="1288"/>
    <cellStyle name="_Backup_Analyse_YTD" xfId="1289"/>
    <cellStyle name="_Backup_Expenses_NEW" xfId="1290"/>
    <cellStyle name="_BaFin FLASH Apr 2011" xfId="1291"/>
    <cellStyle name="_BaFin FLASH Apr 2011 2" xfId="1292"/>
    <cellStyle name="_BaFin FLASH Apr 2011 3" xfId="1293"/>
    <cellStyle name="_BaFin FLASH Apr 2011_Analyse_MTD" xfId="1294"/>
    <cellStyle name="_BaFin FLASH Apr 2011_Analyse_YTD" xfId="1295"/>
    <cellStyle name="_BaFin FLASH Apr 2011_Expenses_NEW" xfId="1296"/>
    <cellStyle name="_Banking" xfId="1297"/>
    <cellStyle name="_Banking 2" xfId="1298"/>
    <cellStyle name="_Banking 3" xfId="1299"/>
    <cellStyle name="_Banking NII" xfId="1300"/>
    <cellStyle name="_Banking NII 2" xfId="1301"/>
    <cellStyle name="_Banking NII 3" xfId="1302"/>
    <cellStyle name="_Banking NII_1" xfId="1303"/>
    <cellStyle name="_Banking NII_Analyse_MTD" xfId="1304"/>
    <cellStyle name="_Banking NII_Analyse_YTD" xfId="1305"/>
    <cellStyle name="_Banking NII_Expenses_NEW" xfId="1306"/>
    <cellStyle name="_Banking_Analyse_MTD" xfId="1307"/>
    <cellStyle name="_Banking_Analyse_YTD" xfId="1308"/>
    <cellStyle name="_Banking_Expenses_NEW" xfId="1309"/>
    <cellStyle name="_BARR2 BalanceSheet Recv1 1 (re-run A1 sequential)" xfId="1310"/>
    <cellStyle name="_BARR2 BalanceSheet Recv1 1 (re-run A1 sequential) (2)" xfId="1311"/>
    <cellStyle name="_BARR2 BalanceSheet Recv1 1 Revised (re-run A1 sequential)" xfId="1312"/>
    <cellStyle name="_BARR2 BalanceSheet Recv1 2 (re-run A1 sequential)" xfId="1313"/>
    <cellStyle name="_BARR2 BalanceSheet Recv1 3 Revised (re-run A1 sequential)" xfId="1314"/>
    <cellStyle name="_BARR2 BalanceSheet Recv1.1 (re-run A1 sequential)" xfId="1315"/>
    <cellStyle name="_BARR2 BalanceSheet Recv1.1 (re-run A1 sequential) revised JA" xfId="1316"/>
    <cellStyle name="_BARR2 BalanceSheet Recv1.2 Revised (re-run A1 sequential)_Final" xfId="1317"/>
    <cellStyle name="_BARR2 BalanceSheet Recv1.2 Revised ExSubprime (re-run A1 sequential)" xfId="1318"/>
    <cellStyle name="_Barrington - September 2011" xfId="1319"/>
    <cellStyle name="_Barrington - September 2011 2" xfId="1320"/>
    <cellStyle name="_Barrington - September 2011 3" xfId="1321"/>
    <cellStyle name="_Barrington - September 2011_Analyse_MTD" xfId="1322"/>
    <cellStyle name="_Barrington - September 2011_Analyse_YTD" xfId="1323"/>
    <cellStyle name="_Barrington - September 2011_Expenses_NEW" xfId="1324"/>
    <cellStyle name="_Barrington 2 Marks 4-2-2007 (5)" xfId="1325"/>
    <cellStyle name="_Barrington 2 Marks 4-2-2007 (5) 2" xfId="1326"/>
    <cellStyle name="_Barrington 2 Marks 4-2-2007 (5) 2 2" xfId="1327"/>
    <cellStyle name="_Barrington 2 Marks 4-2-2007 (5)_20130301_CT1_v02_FullyPhasedIn_20130315" xfId="1328"/>
    <cellStyle name="_Barrington 2 Marks 4-2-2007 (5)_20130301_CT1_v02_FullyPhasedIn_20130315 2" xfId="1329"/>
    <cellStyle name="_Barrington 2 Marks 4-2-2007 (5)_20130301_CT1_v02_FullyPhasedIn_20130315 2 2" xfId="1330"/>
    <cellStyle name="_Barrington 2 Marks 4-2-2007 (5)_20130301_CT1_v02_FullyPhasedIn_20130315_Abgleich FC_MYP_131018_V24" xfId="1331"/>
    <cellStyle name="_Barrington 2 Marks 4-2-2007 (5)_20130301_CT1_v02_FullyPhasedIn_20130315_Abgleich FC_MYP_131211_V25" xfId="1332"/>
    <cellStyle name="_Barrington 2 Marks 4-2-2007 (5)_20130301_CT1_v02_FullyPhasedIn_20130315_Basis Juni 2014" xfId="1333"/>
    <cellStyle name="_Barrington 2 Marks 4-2-2007 (5)_20130301_CT1_v02_FullyPhasedIn_20130315_Basis Juni 2014 2" xfId="1334"/>
    <cellStyle name="_Barrington 2 Marks 4-2-2007 (5)_20130301_CT1_v02_FullyPhasedIn_20130315_Basis Juni 2014_Kapitalplanung" xfId="1335"/>
    <cellStyle name="_Barrington 2 Marks 4-2-2007 (5)_20130301_CT1_v02_FullyPhasedIn_20130315_Basis Juni 2014_Kapitalplanung 2" xfId="1336"/>
    <cellStyle name="_Barrington 2 Marks 4-2-2007 (5)_20130301_CT1_v02_FullyPhasedIn_20130315_Basis Juni 2014_Kapitalplanung_2015-2018_ver4" xfId="1337"/>
    <cellStyle name="_Barrington 2 Marks 4-2-2007 (5)_20130301_CT1_v02_FullyPhasedIn_20130315_Basis Juni 2014_Kapitalplanung_2015-2018_ver4 2" xfId="1338"/>
    <cellStyle name="_Barrington 2 Marks 4-2-2007 (5)_20130301_CT1_v02_FullyPhasedIn_20130315_Basis Juni 2014_Kapitalplanung_2015-2018_ver4_Bernd" xfId="1339"/>
    <cellStyle name="_Barrington 2 Marks 4-2-2007 (5)_20130301_CT1_v02_FullyPhasedIn_20130315_Basis Juni 2014_Kapitalplanung_2015-2018_ver4_Bernd 2" xfId="1340"/>
    <cellStyle name="_Barrington 2 Marks 4-2-2007 (5)_20130301_CT1_v02_FullyPhasedIn_20130315_Basis Juni 2014_Kapitalplanung_2015-2018_ver5" xfId="1341"/>
    <cellStyle name="_Barrington 2 Marks 4-2-2007 (5)_20130301_CT1_v02_FullyPhasedIn_20130315_Basis Juni 2014_Kapitalplanung_2015-2018_ver5 2" xfId="1342"/>
    <cellStyle name="_Barrington 2 Marks 4-2-2007 (5)_20130301_CT1_v02_FullyPhasedIn_20130315_Basis Juni 2014_Kapitalplanung_2015-2018_ver6" xfId="1343"/>
    <cellStyle name="_Barrington 2 Marks 4-2-2007 (5)_20130301_CT1_v02_FullyPhasedIn_20130315_Basis Juni 2014_Kapitalplanung_2015-2018_ver6 2" xfId="1344"/>
    <cellStyle name="_Barrington 2 Marks 4-2-2007 (5)_20130301_CT1_v02_FullyPhasedIn_20130315_Basis Juni 2014_Kapitalplanung_2015-2018_ver7" xfId="1345"/>
    <cellStyle name="_Barrington 2 Marks 4-2-2007 (5)_20130301_CT1_v02_FullyPhasedIn_20130315_Basis Juni 2014_Kapitalplanung_2015-2018_ver7 2" xfId="1346"/>
    <cellStyle name="_Barrington 2 Marks 4-2-2007 (5)_20130301_CT1_v02_FullyPhasedIn_20130315_Basis Juni 2014_RDP_2015-2018_ver1" xfId="1347"/>
    <cellStyle name="_Barrington 2 Marks 4-2-2007 (5)_20130301_CT1_v02_FullyPhasedIn_20130315_Basis Juni 2014_RDP_2015-2018_ver1 2" xfId="1348"/>
    <cellStyle name="_Barrington 2 Marks 4-2-2007 (5)_20130301_CT1_v02_FullyPhasedIn_20130315_FC&amp;MYP_vorgeg_131212_V7" xfId="1349"/>
    <cellStyle name="_Barrington 2 Marks 4-2-2007 (5)_20130301_CT1_v02_FullyPhasedIn_20130315_KRWA FC&amp;vorgeg_MYP_131212_V5" xfId="1350"/>
    <cellStyle name="_Barrington 2 Marks 4-2-2007 (5)_20130301_CT1_v03_B3_ab2014" xfId="1351"/>
    <cellStyle name="_Barrington 2 Marks 4-2-2007 (5)_20130301_CT1_v03_B3_ab2014 2" xfId="1352"/>
    <cellStyle name="_Barrington 2 Marks 4-2-2007 (5)_20130301_CT1_v03_B3_ab2014 2 2" xfId="1353"/>
    <cellStyle name="_Barrington 2 Marks 4-2-2007 (5)_20130301_CT1_v03_B3_ab2014_Abgleich FC_MYP_131018_V24" xfId="1354"/>
    <cellStyle name="_Barrington 2 Marks 4-2-2007 (5)_20130301_CT1_v03_B3_ab2014_Abgleich FC_MYP_131211_V25" xfId="1355"/>
    <cellStyle name="_Barrington 2 Marks 4-2-2007 (5)_20130301_CT1_v03_B3_ab2014_Basis Juni 2014" xfId="1356"/>
    <cellStyle name="_Barrington 2 Marks 4-2-2007 (5)_20130301_CT1_v03_B3_ab2014_Basis Juni 2014 2" xfId="1357"/>
    <cellStyle name="_Barrington 2 Marks 4-2-2007 (5)_20130301_CT1_v03_B3_ab2014_Basis Juni 2014_Kapitalplanung" xfId="1358"/>
    <cellStyle name="_Barrington 2 Marks 4-2-2007 (5)_20130301_CT1_v03_B3_ab2014_Basis Juni 2014_Kapitalplanung 2" xfId="1359"/>
    <cellStyle name="_Barrington 2 Marks 4-2-2007 (5)_20130301_CT1_v03_B3_ab2014_Basis Juni 2014_Kapitalplanung_2015-2018_ver4" xfId="1360"/>
    <cellStyle name="_Barrington 2 Marks 4-2-2007 (5)_20130301_CT1_v03_B3_ab2014_Basis Juni 2014_Kapitalplanung_2015-2018_ver4 2" xfId="1361"/>
    <cellStyle name="_Barrington 2 Marks 4-2-2007 (5)_20130301_CT1_v03_B3_ab2014_Basis Juni 2014_Kapitalplanung_2015-2018_ver4_Bernd" xfId="1362"/>
    <cellStyle name="_Barrington 2 Marks 4-2-2007 (5)_20130301_CT1_v03_B3_ab2014_Basis Juni 2014_Kapitalplanung_2015-2018_ver4_Bernd 2" xfId="1363"/>
    <cellStyle name="_Barrington 2 Marks 4-2-2007 (5)_20130301_CT1_v03_B3_ab2014_Basis Juni 2014_Kapitalplanung_2015-2018_ver5" xfId="1364"/>
    <cellStyle name="_Barrington 2 Marks 4-2-2007 (5)_20130301_CT1_v03_B3_ab2014_Basis Juni 2014_Kapitalplanung_2015-2018_ver5 2" xfId="1365"/>
    <cellStyle name="_Barrington 2 Marks 4-2-2007 (5)_20130301_CT1_v03_B3_ab2014_Basis Juni 2014_Kapitalplanung_2015-2018_ver6" xfId="1366"/>
    <cellStyle name="_Barrington 2 Marks 4-2-2007 (5)_20130301_CT1_v03_B3_ab2014_Basis Juni 2014_Kapitalplanung_2015-2018_ver6 2" xfId="1367"/>
    <cellStyle name="_Barrington 2 Marks 4-2-2007 (5)_20130301_CT1_v03_B3_ab2014_Basis Juni 2014_Kapitalplanung_2015-2018_ver7" xfId="1368"/>
    <cellStyle name="_Barrington 2 Marks 4-2-2007 (5)_20130301_CT1_v03_B3_ab2014_Basis Juni 2014_Kapitalplanung_2015-2018_ver7 2" xfId="1369"/>
    <cellStyle name="_Barrington 2 Marks 4-2-2007 (5)_20130301_CT1_v03_B3_ab2014_Basis Juni 2014_RDP_2015-2018_ver1" xfId="1370"/>
    <cellStyle name="_Barrington 2 Marks 4-2-2007 (5)_20130301_CT1_v03_B3_ab2014_Basis Juni 2014_RDP_2015-2018_ver1 2" xfId="1371"/>
    <cellStyle name="_Barrington 2 Marks 4-2-2007 (5)_20130301_CT1_v03_B3_ab2014_FC&amp;MYP_vorgeg_131212_V7" xfId="1372"/>
    <cellStyle name="_Barrington 2 Marks 4-2-2007 (5)_20130301_CT1_v03_B3_ab2014_KRWA FC&amp;vorgeg_MYP_131212_V5" xfId="1373"/>
    <cellStyle name="_Barrington 2 Marks 4-2-2007 (5)_20140821_MYP_Auswertung für 1.GVS" xfId="1374"/>
    <cellStyle name="_Barrington 2 Marks 4-2-2007 (5)_20140821_MYP_Auswertung für 1.GVS 2" xfId="1375"/>
    <cellStyle name="_Barrington 2 Marks 4-2-2007 (5)_Abgleich FC_MYP_131018_V24" xfId="1376"/>
    <cellStyle name="_Barrington 2 Marks 4-2-2007 (5)_Abgleich FC_MYP_131211_V25" xfId="1377"/>
    <cellStyle name="_Barrington 2 Marks 4-2-2007 (5)_AiB_Afa" xfId="1378"/>
    <cellStyle name="_Barrington 2 Marks 4-2-2007 (5)_AiB_Afa 2" xfId="1379"/>
    <cellStyle name="_Barrington 2 Marks 4-2-2007 (5)_AiB_Afa_Kapitalplanung_2015-2018_ver7" xfId="1380"/>
    <cellStyle name="_Barrington 2 Marks 4-2-2007 (5)_AiB_Afa_Kapitalplanung_2015-2018_ver7 2" xfId="1381"/>
    <cellStyle name="_Barrington 2 Marks 4-2-2007 (5)_AiB_Afa_RDP_2015-2018_ver1" xfId="1382"/>
    <cellStyle name="_Barrington 2 Marks 4-2-2007 (5)_AiB_Afa_RDP_2015-2018_ver1 2" xfId="1383"/>
    <cellStyle name="_Barrington 2 Marks 4-2-2007 (5)_AiB_Afa_Schritt1_MSB" xfId="1384"/>
    <cellStyle name="_Barrington 2 Marks 4-2-2007 (5)_AiB_Afa_Schritt1_MSB 2" xfId="1385"/>
    <cellStyle name="_Barrington 2 Marks 4-2-2007 (5)_AiB_Afa_Schritt1_MSB_Kapitalplanung_2015-2018_ver7" xfId="1386"/>
    <cellStyle name="_Barrington 2 Marks 4-2-2007 (5)_AiB_Afa_Schritt1_MSB_Kapitalplanung_2015-2018_ver7 2" xfId="1387"/>
    <cellStyle name="_Barrington 2 Marks 4-2-2007 (5)_AiB_Afa_Schritt1_MSB_RDP_2015-2018_ver1" xfId="1388"/>
    <cellStyle name="_Barrington 2 Marks 4-2-2007 (5)_AiB_Afa_Schritt1_MSB_RDP_2015-2018_ver1 2" xfId="1389"/>
    <cellStyle name="_Barrington 2 Marks 4-2-2007 (5)_Analyse_MTD" xfId="1390"/>
    <cellStyle name="_Barrington 2 Marks 4-2-2007 (5)_Analyse_YTD" xfId="1391"/>
    <cellStyle name="_Barrington 2 Marks 4-2-2007 (5)_Basis Juni 2014" xfId="1392"/>
    <cellStyle name="_Barrington 2 Marks 4-2-2007 (5)_Basis Juni 2014 2" xfId="1393"/>
    <cellStyle name="_Barrington 2 Marks 4-2-2007 (5)_Basis Juni 2014_Kapitalplanung" xfId="1394"/>
    <cellStyle name="_Barrington 2 Marks 4-2-2007 (5)_Basis Juni 2014_Kapitalplanung 2" xfId="1395"/>
    <cellStyle name="_Barrington 2 Marks 4-2-2007 (5)_Basis Juni 2014_Kapitalplanung_2015-2018_ver4" xfId="1396"/>
    <cellStyle name="_Barrington 2 Marks 4-2-2007 (5)_Basis Juni 2014_Kapitalplanung_2015-2018_ver4 2" xfId="1397"/>
    <cellStyle name="_Barrington 2 Marks 4-2-2007 (5)_Basis Juni 2014_Kapitalplanung_2015-2018_ver4_Bernd" xfId="1398"/>
    <cellStyle name="_Barrington 2 Marks 4-2-2007 (5)_Basis Juni 2014_Kapitalplanung_2015-2018_ver4_Bernd 2" xfId="1399"/>
    <cellStyle name="_Barrington 2 Marks 4-2-2007 (5)_Basis Juni 2014_Kapitalplanung_2015-2018_ver5" xfId="1400"/>
    <cellStyle name="_Barrington 2 Marks 4-2-2007 (5)_Basis Juni 2014_Kapitalplanung_2015-2018_ver5 2" xfId="1401"/>
    <cellStyle name="_Barrington 2 Marks 4-2-2007 (5)_Basis Juni 2014_Kapitalplanung_2015-2018_ver6" xfId="1402"/>
    <cellStyle name="_Barrington 2 Marks 4-2-2007 (5)_Basis Juni 2014_Kapitalplanung_2015-2018_ver6 2" xfId="1403"/>
    <cellStyle name="_Barrington 2 Marks 4-2-2007 (5)_Basis Juni 2014_Kapitalplanung_2015-2018_ver7" xfId="1404"/>
    <cellStyle name="_Barrington 2 Marks 4-2-2007 (5)_Basis Juni 2014_Kapitalplanung_2015-2018_ver7 2" xfId="1405"/>
    <cellStyle name="_Barrington 2 Marks 4-2-2007 (5)_Basis Juni 2014_RDP_2015-2018_ver1" xfId="1406"/>
    <cellStyle name="_Barrington 2 Marks 4-2-2007 (5)_Basis Juni 2014_RDP_2015-2018_ver1 2" xfId="1407"/>
    <cellStyle name="_Barrington 2 Marks 4-2-2007 (5)_DELTA_Pre-Flash_Flash_Actual" xfId="1408"/>
    <cellStyle name="_Barrington 2 Marks 4-2-2007 (5)_DELTA_Pre-Flash_Flash_Actual 2" xfId="1409"/>
    <cellStyle name="_Barrington 2 Marks 4-2-2007 (5)_DELTA_Pre-Flash_Flash_Actual 3" xfId="1410"/>
    <cellStyle name="_Barrington 2 Marks 4-2-2007 (5)_DELTA_Pre-Flash_Flash_Actual_1" xfId="1411"/>
    <cellStyle name="_Barrington 2 Marks 4-2-2007 (5)_DELTA_Pre-Flash_Flash_Actual_2" xfId="1412"/>
    <cellStyle name="_Barrington 2 Marks 4-2-2007 (5)_DELTA_Pre-Flash_Flash_Actual_2 2" xfId="1413"/>
    <cellStyle name="_Barrington 2 Marks 4-2-2007 (5)_DELTA_Pre-Flash_Flash_Actual_2 3" xfId="1414"/>
    <cellStyle name="_Barrington 2 Marks 4-2-2007 (5)_DELTA_Pre-Flash_Flash_Actual_2_Analyse_MTD" xfId="1415"/>
    <cellStyle name="_Barrington 2 Marks 4-2-2007 (5)_DELTA_Pre-Flash_Flash_Actual_2_Analyse_YTD" xfId="1416"/>
    <cellStyle name="_Barrington 2 Marks 4-2-2007 (5)_DELTA_Pre-Flash_Flash_Actual_Analyse_MTD" xfId="1417"/>
    <cellStyle name="_Barrington 2 Marks 4-2-2007 (5)_DELTA_Pre-Flash_Flash_Actual_Analyse_YTD" xfId="1418"/>
    <cellStyle name="_Barrington 2 Marks 4-2-2007 (5)_DELTA_Pre-Flash_Flash_Actual_Expenses_NEW" xfId="1419"/>
    <cellStyle name="_Barrington 2 Marks 4-2-2007 (5)_Effekte" xfId="1420"/>
    <cellStyle name="_Barrington 2 Marks 4-2-2007 (5)_Effekte 2" xfId="1421"/>
    <cellStyle name="_Barrington 2 Marks 4-2-2007 (5)_Effekte_Kapitalplanung_2015-2018_ver7" xfId="1422"/>
    <cellStyle name="_Barrington 2 Marks 4-2-2007 (5)_Effekte_Kapitalplanung_2015-2018_ver7 2" xfId="1423"/>
    <cellStyle name="_Barrington 2 Marks 4-2-2007 (5)_Effekte_RDP_2015-2018_ver1" xfId="1424"/>
    <cellStyle name="_Barrington 2 Marks 4-2-2007 (5)_Effekte_RDP_2015-2018_ver1 2" xfId="1425"/>
    <cellStyle name="_Barrington 2 Marks 4-2-2007 (5)_Expenses_NEW" xfId="1426"/>
    <cellStyle name="_Barrington 2 Marks 4-2-2007 (5)_FC&amp;MYP_vorgeg_131212_V7" xfId="1427"/>
    <cellStyle name="_Barrington 2 Marks 4-2-2007 (5)_KRWA FC&amp;vorgeg_MYP_131212_V5" xfId="1428"/>
    <cellStyle name="_Barrington 2 Marks 4-2-2007 (5)_Lena" xfId="1429"/>
    <cellStyle name="_Barrington 2 Marks 4-2-2007 (5)_Lena 2" xfId="1430"/>
    <cellStyle name="_Barrington 2 Marks 4-2-2007 (5)_Mappe1 (4)" xfId="1431"/>
    <cellStyle name="_Barrington 2 Marks 4-2-2007 (5)_Mappe1 (4) 2" xfId="1432"/>
    <cellStyle name="_Barrington 2 Marks 4-2-2007 (5)_MYP_2015_2018_1GVS_V2" xfId="1433"/>
    <cellStyle name="_Barrington 2 Marks 4-2-2007 (5)_MYP_2015_2018_1GVS_V2 2" xfId="1434"/>
    <cellStyle name="_Barrington 2 Marks 4-2-2007 (5)_MYP_2015_2018_1GVS_V2_Kapitalplanung_2015-2018_ver7" xfId="1435"/>
    <cellStyle name="_Barrington 2 Marks 4-2-2007 (5)_MYP_2015_2018_1GVS_V2_Kapitalplanung_2015-2018_ver7 2" xfId="1436"/>
    <cellStyle name="_Barrington 2 Marks 4-2-2007 (5)_MYP_2015_2018_1GVS_V2_RDP_2015-2018_ver1" xfId="1437"/>
    <cellStyle name="_Barrington 2 Marks 4-2-2007 (5)_MYP_2015_2018_1GVS_V2_RDP_2015-2018_ver1 2" xfId="1438"/>
    <cellStyle name="_Barrington 2 Marks 4-2-2007 (5)_Übersicht_T_vs_MYP" xfId="1439"/>
    <cellStyle name="_Barrington 2 Marks 4-2-2007 (5)_Übersicht_T_vs_MYP 2" xfId="1440"/>
    <cellStyle name="_Barrington 2 MBIA Data Request 3-20-2007 (2)" xfId="1441"/>
    <cellStyle name="_Barrington 2 MBIA Data Request 3-20-2007 (2) 2" xfId="1442"/>
    <cellStyle name="_Barrington 2 MBIA Data Request 3-20-2007 (2) 2 2" xfId="1443"/>
    <cellStyle name="_Barrington 2 MBIA Data Request 3-20-2007 (2)_Analyse_MTD" xfId="1444"/>
    <cellStyle name="_Barrington 2 MBIA Data Request 3-20-2007 (2)_Analyse_YTD" xfId="1445"/>
    <cellStyle name="_Barrington 2 MBIA Data Request 3-20-2007 (2)_Datenmodell_v56_POSTFINAL-inkl.Tax_incl. GM-DS Corrections_SR_final" xfId="1446"/>
    <cellStyle name="_Barrington 2 MBIA Data Request 3-20-2007 (2)_DELTA_Pre-Flash_Flash_Actual" xfId="1447"/>
    <cellStyle name="_Barrington 2 MBIA Data Request 3-20-2007 (2)_DELTA_Pre-Flash_Flash_Actual 2" xfId="1448"/>
    <cellStyle name="_Barrington 2 MBIA Data Request 3-20-2007 (2)_DELTA_Pre-Flash_Flash_Actual 3" xfId="1449"/>
    <cellStyle name="_Barrington 2 MBIA Data Request 3-20-2007 (2)_DELTA_Pre-Flash_Flash_Actual_1" xfId="1450"/>
    <cellStyle name="_Barrington 2 MBIA Data Request 3-20-2007 (2)_DELTA_Pre-Flash_Flash_Actual_2" xfId="1451"/>
    <cellStyle name="_Barrington 2 MBIA Data Request 3-20-2007 (2)_DELTA_Pre-Flash_Flash_Actual_2 2" xfId="1452"/>
    <cellStyle name="_Barrington 2 MBIA Data Request 3-20-2007 (2)_DELTA_Pre-Flash_Flash_Actual_2 3" xfId="1453"/>
    <cellStyle name="_Barrington 2 MBIA Data Request 3-20-2007 (2)_DELTA_Pre-Flash_Flash_Actual_2_Analyse_MTD" xfId="1454"/>
    <cellStyle name="_Barrington 2 MBIA Data Request 3-20-2007 (2)_DELTA_Pre-Flash_Flash_Actual_2_Analyse_YTD" xfId="1455"/>
    <cellStyle name="_Barrington 2 MBIA Data Request 3-20-2007 (2)_DELTA_Pre-Flash_Flash_Actual_Analyse_MTD" xfId="1456"/>
    <cellStyle name="_Barrington 2 MBIA Data Request 3-20-2007 (2)_DELTA_Pre-Flash_Flash_Actual_Analyse_YTD" xfId="1457"/>
    <cellStyle name="_Barrington 2 MBIA Data Request 3-20-2007 (2)_DELTA_Pre-Flash_Flash_Actual_Expenses_NEW" xfId="1458"/>
    <cellStyle name="_Barrington 2 MBIA Data Request 3-20-2007 (2)_Expenses_NEW" xfId="1459"/>
    <cellStyle name="_Barrington 2 MBIA Data Request 3-20-2007 (2)_GM_Alocs" xfId="1460"/>
    <cellStyle name="_Barrington 2 MBIA Data Request 3-20-2007 (2)_GM_Alocs 2" xfId="1461"/>
    <cellStyle name="_Barrington 2 MBIA Data Request 3-20-2007 (2)_Metrik" xfId="1462"/>
    <cellStyle name="_Barrington 2 MBIA Data Request 3-20-2007 (2)_Raumkosten_Alocs_CapBen" xfId="1463"/>
    <cellStyle name="_Barrington 2 MBIA Data Request 3-20-2007 (2)_Raumkosten_Alocs_CapBen 2" xfId="1464"/>
    <cellStyle name="_Barrington 2 MBIA Data Request 3-20-2007 (2)_Vowi_MYP2015-2018" xfId="1465"/>
    <cellStyle name="_Basis bidask provision" xfId="1466"/>
    <cellStyle name="_Basis bidask provision 2" xfId="1467"/>
    <cellStyle name="_Basis bidask provision 3" xfId="1468"/>
    <cellStyle name="_Basis bidask provision_Analyse_MTD" xfId="1469"/>
    <cellStyle name="_Basis bidask provision_Analyse_YTD" xfId="1470"/>
    <cellStyle name="_Basis bidask provision_Expenses_NEW" xfId="1471"/>
    <cellStyle name="_Book LUP" xfId="1472"/>
    <cellStyle name="_Book LUP 2" xfId="1473"/>
    <cellStyle name="_Book LUP 3" xfId="1474"/>
    <cellStyle name="_Book LUP_Analyse_MTD" xfId="1475"/>
    <cellStyle name="_Book LUP_Analyse_YTD" xfId="1476"/>
    <cellStyle name="_Book LUP_Expenses_NEW" xfId="1477"/>
    <cellStyle name="_Book_LUP" xfId="1478"/>
    <cellStyle name="_Book_LUP 2" xfId="1479"/>
    <cellStyle name="_Book_LUP 3" xfId="1480"/>
    <cellStyle name="_Book_LUP_Analyse_MTD" xfId="1481"/>
    <cellStyle name="_Book_LUP_Analyse_YTD" xfId="1482"/>
    <cellStyle name="_Book_LUP_Expenses_NEW" xfId="1483"/>
    <cellStyle name="_Book1" xfId="1484"/>
    <cellStyle name="_Book1 (2)" xfId="1485"/>
    <cellStyle name="_Book1 (2) 2" xfId="1486"/>
    <cellStyle name="_Book1 (2) 3" xfId="1487"/>
    <cellStyle name="_Book1 (2)_Analyse_MTD" xfId="1488"/>
    <cellStyle name="_Book1 (2)_Analyse_YTD" xfId="1489"/>
    <cellStyle name="_Book1 (2)_DELTA_Pre-Flash_Flash_Actual" xfId="1490"/>
    <cellStyle name="_Book1 (2)_DELTA_Pre-Flash_Flash_Actual 2" xfId="1491"/>
    <cellStyle name="_Book1 (2)_DELTA_Pre-Flash_Flash_Actual 3" xfId="1492"/>
    <cellStyle name="_Book1 (2)_DELTA_Pre-Flash_Flash_Actual_1" xfId="1493"/>
    <cellStyle name="_Book1 (2)_DELTA_Pre-Flash_Flash_Actual_2" xfId="1494"/>
    <cellStyle name="_Book1 (2)_DELTA_Pre-Flash_Flash_Actual_2 2" xfId="1495"/>
    <cellStyle name="_Book1 (2)_DELTA_Pre-Flash_Flash_Actual_2 3" xfId="1496"/>
    <cellStyle name="_Book1 (2)_DELTA_Pre-Flash_Flash_Actual_2_Analyse_MTD" xfId="1497"/>
    <cellStyle name="_Book1 (2)_DELTA_Pre-Flash_Flash_Actual_2_Analyse_YTD" xfId="1498"/>
    <cellStyle name="_Book1 (2)_DELTA_Pre-Flash_Flash_Actual_Analyse_MTD" xfId="1499"/>
    <cellStyle name="_Book1 (2)_DELTA_Pre-Flash_Flash_Actual_Analyse_YTD" xfId="1500"/>
    <cellStyle name="_Book1 (2)_DELTA_Pre-Flash_Flash_Actual_Expenses_NEW" xfId="1501"/>
    <cellStyle name="_Book1 (2)_Expenses_NEW" xfId="1502"/>
    <cellStyle name="_Book1 2" xfId="1503"/>
    <cellStyle name="_Book1 2 2" xfId="1504"/>
    <cellStyle name="_Book1 3" xfId="1505"/>
    <cellStyle name="_Book1 3 2" xfId="1506"/>
    <cellStyle name="_Book1_A1412_A1312_Segmental_Overview" xfId="1507"/>
    <cellStyle name="_Book1_A1412_Check_Prüfungsbericht" xfId="1508"/>
    <cellStyle name="_Book1_GM_Alocs" xfId="1509"/>
    <cellStyle name="_Book1_GM_Alocs 2" xfId="1510"/>
    <cellStyle name="_Book1_Metrik" xfId="1511"/>
    <cellStyle name="_Book1_Raumkosten_Alocs_CapBen" xfId="1512"/>
    <cellStyle name="_Book1_Raumkosten_Alocs_CapBen 2" xfId="1513"/>
    <cellStyle name="_Book16" xfId="1514"/>
    <cellStyle name="_Book16 2" xfId="1515"/>
    <cellStyle name="_Book16 3" xfId="1516"/>
    <cellStyle name="_Book16_Analyse_MTD" xfId="1517"/>
    <cellStyle name="_Book16_Analyse_YTD" xfId="1518"/>
    <cellStyle name="_Book16_Expenses_NEW" xfId="1519"/>
    <cellStyle name="_Book19" xfId="1520"/>
    <cellStyle name="_Book19 2" xfId="1521"/>
    <cellStyle name="_Book19 3" xfId="1522"/>
    <cellStyle name="_Book19_Analyse_MTD" xfId="1523"/>
    <cellStyle name="_Book19_Analyse_YTD" xfId="1524"/>
    <cellStyle name="_Book19_Expenses_NEW" xfId="1525"/>
    <cellStyle name="_Book2" xfId="1526"/>
    <cellStyle name="_Book2 2" xfId="1527"/>
    <cellStyle name="_Book2 3" xfId="1528"/>
    <cellStyle name="_Book2 4" xfId="1529"/>
    <cellStyle name="_Book2_A1409_ALCO_Kapitalabzüge_segmentiert_SPOT_Struktur" xfId="1530"/>
    <cellStyle name="_Book2_A1409_Kapitalstruktur_Vorschlag" xfId="1531"/>
    <cellStyle name="_Book2_Abgleich FC_MYP_131018_V24" xfId="1532"/>
    <cellStyle name="_Book2_Abgleich FC_MYP_131211_V25" xfId="1533"/>
    <cellStyle name="_Book2_Analyse_MTD" xfId="1534"/>
    <cellStyle name="_Book2_Analyse_YTD" xfId="1535"/>
    <cellStyle name="_Book2_Breakdown" xfId="1536"/>
    <cellStyle name="_Book2_Breakdown 2" xfId="1537"/>
    <cellStyle name="_Book2_Breakdown 3" xfId="1538"/>
    <cellStyle name="_Book2_Breakdown_Analyse_MTD" xfId="1539"/>
    <cellStyle name="_Book2_Breakdown_Analyse_YTD" xfId="1540"/>
    <cellStyle name="_Book2_Breakdown_Expenses_NEW" xfId="1541"/>
    <cellStyle name="_Book2_DELTA_Pre-Flash_Flash_Actual" xfId="1542"/>
    <cellStyle name="_Book2_DELTA_Pre-Flash_Flash_Actual 2" xfId="1543"/>
    <cellStyle name="_Book2_DELTA_Pre-Flash_Flash_Actual 3" xfId="1544"/>
    <cellStyle name="_Book2_DELTA_Pre-Flash_Flash_Actual_1" xfId="1545"/>
    <cellStyle name="_Book2_DELTA_Pre-Flash_Flash_Actual_2" xfId="1546"/>
    <cellStyle name="_Book2_DELTA_Pre-Flash_Flash_Actual_2 2" xfId="1547"/>
    <cellStyle name="_Book2_DELTA_Pre-Flash_Flash_Actual_2 3" xfId="1548"/>
    <cellStyle name="_Book2_DELTA_Pre-Flash_Flash_Actual_2_Analyse_MTD" xfId="1549"/>
    <cellStyle name="_Book2_DELTA_Pre-Flash_Flash_Actual_2_Analyse_YTD" xfId="1550"/>
    <cellStyle name="_Book2_DELTA_Pre-Flash_Flash_Actual_Analyse_MTD" xfId="1551"/>
    <cellStyle name="_Book2_DELTA_Pre-Flash_Flash_Actual_Analyse_YTD" xfId="1552"/>
    <cellStyle name="_Book2_DELTA_Pre-Flash_Flash_Actual_Expenses_NEW" xfId="1553"/>
    <cellStyle name="_Book2_Expenses_NEW" xfId="1554"/>
    <cellStyle name="_Book2_FC&amp;MYP_vorgeg_131212_V7" xfId="1555"/>
    <cellStyle name="_Book2_Kapitalstruktur_Vorschlag" xfId="1556"/>
    <cellStyle name="_Book2_KRWA FC&amp;vorgeg_MYP_131212_V5" xfId="1557"/>
    <cellStyle name="_Book2_Sheet1" xfId="1558"/>
    <cellStyle name="_Book2_Sheet1 2" xfId="1559"/>
    <cellStyle name="_Book2_Sheet1 3" xfId="1560"/>
    <cellStyle name="_Book2_Sheet1_Analyse_MTD" xfId="1561"/>
    <cellStyle name="_Book2_Sheet1_Analyse_YTD" xfId="1562"/>
    <cellStyle name="_Book2_Sheet1_Expenses_NEW" xfId="1563"/>
    <cellStyle name="_Book2_YTD Flash vs YTD 2011 Comm" xfId="1564"/>
    <cellStyle name="_Book2_YTD Flash vs YTD 2011 Comm 2" xfId="1565"/>
    <cellStyle name="_Book2_YTD Flash vs YTD 2011 Comm 3" xfId="1566"/>
    <cellStyle name="_Book2_YTD Flash vs YTD 2011 Comm_Analyse_MTD" xfId="1567"/>
    <cellStyle name="_Book2_YTD Flash vs YTD 2011 Comm_Analyse_YTD" xfId="1568"/>
    <cellStyle name="_Book2_YTD Flash vs YTD 2011 Comm_Expenses_NEW" xfId="1569"/>
    <cellStyle name="_Book3" xfId="1570"/>
    <cellStyle name="_Book3 2" xfId="1571"/>
    <cellStyle name="_Book3 3" xfId="1572"/>
    <cellStyle name="_Book3_Analyse_MTD" xfId="1573"/>
    <cellStyle name="_Book3_Analyse_YTD" xfId="1574"/>
    <cellStyle name="_Book3_Expenses_NEW" xfId="1575"/>
    <cellStyle name="_Book9" xfId="1576"/>
    <cellStyle name="_Book9 2" xfId="1577"/>
    <cellStyle name="_Book9 3" xfId="1578"/>
    <cellStyle name="_Book9_Analyse_MTD" xfId="1579"/>
    <cellStyle name="_Book9_Analyse_YTD" xfId="1580"/>
    <cellStyle name="_Book9_CoBa" xfId="1581"/>
    <cellStyle name="_Book9_CoBa 2" xfId="1582"/>
    <cellStyle name="_Book9_CoBa 3" xfId="1583"/>
    <cellStyle name="_Book9_CoBa_Analyse_MTD" xfId="1584"/>
    <cellStyle name="_Book9_CoBa_Analyse_YTD" xfId="1585"/>
    <cellStyle name="_Book9_CoBa_Expenses_NEW" xfId="1586"/>
    <cellStyle name="_Book9_CPLM Data (New)" xfId="1587"/>
    <cellStyle name="_Book9_CPLM Data (New) 2" xfId="1588"/>
    <cellStyle name="_Book9_CPLM Data (New) 3" xfId="1589"/>
    <cellStyle name="_Book9_CPLM Data (New)_Analyse_MTD" xfId="1590"/>
    <cellStyle name="_Book9_CPLM Data (New)_Analyse_YTD" xfId="1591"/>
    <cellStyle name="_Book9_CPLM Data (New)_Expenses_NEW" xfId="1592"/>
    <cellStyle name="_Book9_DELTA_Pre-Flash_Flash_Actual" xfId="1593"/>
    <cellStyle name="_Book9_DELTA_Pre-Flash_Flash_Actual 2" xfId="1594"/>
    <cellStyle name="_Book9_DELTA_Pre-Flash_Flash_Actual 3" xfId="1595"/>
    <cellStyle name="_Book9_DELTA_Pre-Flash_Flash_Actual_1" xfId="1596"/>
    <cellStyle name="_Book9_DELTA_Pre-Flash_Flash_Actual_2" xfId="1597"/>
    <cellStyle name="_Book9_DELTA_Pre-Flash_Flash_Actual_2 2" xfId="1598"/>
    <cellStyle name="_Book9_DELTA_Pre-Flash_Flash_Actual_2 3" xfId="1599"/>
    <cellStyle name="_Book9_DELTA_Pre-Flash_Flash_Actual_2_Analyse_MTD" xfId="1600"/>
    <cellStyle name="_Book9_DELTA_Pre-Flash_Flash_Actual_2_Analyse_YTD" xfId="1601"/>
    <cellStyle name="_Book9_DELTA_Pre-Flash_Flash_Actual_Analyse_MTD" xfId="1602"/>
    <cellStyle name="_Book9_DELTA_Pre-Flash_Flash_Actual_Analyse_YTD" xfId="1603"/>
    <cellStyle name="_Book9_DELTA_Pre-Flash_Flash_Actual_Expenses_NEW" xfId="1604"/>
    <cellStyle name="_Book9_Expenses_NEW" xfId="1605"/>
    <cellStyle name="_Book9_RePortal Upload - Dreba(YTD)" xfId="1606"/>
    <cellStyle name="_Book9_RePortal Upload - Dreba(YTD) 2" xfId="1607"/>
    <cellStyle name="_Book9_RePortal Upload - Dreba(YTD) 3" xfId="1608"/>
    <cellStyle name="_Book9_RePortal Upload - Dreba(YTD)_Analyse_MTD" xfId="1609"/>
    <cellStyle name="_Book9_RePortal Upload - Dreba(YTD)_Analyse_YTD" xfId="1610"/>
    <cellStyle name="_Book9_RePortal Upload - Dreba(YTD)_Expenses_NEW" xfId="1611"/>
    <cellStyle name="_Book9_Sheet1" xfId="1612"/>
    <cellStyle name="_Book9_Sheet1 2" xfId="1613"/>
    <cellStyle name="_Book9_Sheet1 3" xfId="1614"/>
    <cellStyle name="_Book9_Sheet1_Analyse_MTD" xfId="1615"/>
    <cellStyle name="_Book9_Sheet1_Analyse_YTD" xfId="1616"/>
    <cellStyle name="_Book9_Sheet1_Expenses_NEW" xfId="1617"/>
    <cellStyle name="_Book9_Sheet1_Total Data" xfId="1618"/>
    <cellStyle name="_Book9_Sheet1_Total Data 2" xfId="1619"/>
    <cellStyle name="_Book9_Sheet1_Total Data 3" xfId="1620"/>
    <cellStyle name="_Book9_Sheet1_Total Data_Analyse_MTD" xfId="1621"/>
    <cellStyle name="_Book9_Sheet1_Total Data_Analyse_YTD" xfId="1622"/>
    <cellStyle name="_Book9_Sheet1_Total Data_Expenses_NEW" xfId="1623"/>
    <cellStyle name="_Book9_T2_T4 adjustments" xfId="1624"/>
    <cellStyle name="_Book9_T2_T4 adjustments 2" xfId="1625"/>
    <cellStyle name="_Book9_T2_T4 adjustments 3" xfId="1626"/>
    <cellStyle name="_Book9_T2_T4 adjustments_Analyse_MTD" xfId="1627"/>
    <cellStyle name="_Book9_T2_T4 adjustments_Analyse_YTD" xfId="1628"/>
    <cellStyle name="_Book9_T2_T4 adjustments_Expenses_NEW" xfId="1629"/>
    <cellStyle name="_Book9_Total Data" xfId="1630"/>
    <cellStyle name="_Book9_Total Data 2" xfId="1631"/>
    <cellStyle name="_Book9_Total Data 3" xfId="1632"/>
    <cellStyle name="_Book9_Total Data_Analyse_MTD" xfId="1633"/>
    <cellStyle name="_Book9_Total Data_Analyse_YTD" xfId="1634"/>
    <cellStyle name="_Book9_Total Data_Expenses_NEW" xfId="1635"/>
    <cellStyle name="_Breakdown" xfId="1636"/>
    <cellStyle name="_Breakdown 2" xfId="1637"/>
    <cellStyle name="_Breakdown 3" xfId="1638"/>
    <cellStyle name="_Breakdown_1" xfId="1639"/>
    <cellStyle name="_Breakdown_1 2" xfId="1640"/>
    <cellStyle name="_Breakdown_1 3" xfId="1641"/>
    <cellStyle name="_Breakdown_1_Analyse_MTD" xfId="1642"/>
    <cellStyle name="_Breakdown_1_Analyse_YTD" xfId="1643"/>
    <cellStyle name="_Breakdown_1_Expenses_NEW" xfId="1644"/>
    <cellStyle name="_Breakdown_Analyse_MTD" xfId="1645"/>
    <cellStyle name="_Breakdown_Analyse_YTD" xfId="1646"/>
    <cellStyle name="_Breakdown_Expenses_NEW" xfId="1647"/>
    <cellStyle name="_BW - P&amp;L - SAP JNL" xfId="1648"/>
    <cellStyle name="_BW - P&amp;L - SAP JNL 2" xfId="1649"/>
    <cellStyle name="_BW - P&amp;L - SAP JNL 3" xfId="1650"/>
    <cellStyle name="_BW - P&amp;L - SAP JNL_Analyse_MTD" xfId="1651"/>
    <cellStyle name="_BW - P&amp;L - SAP JNL_Analyse_YTD" xfId="1652"/>
    <cellStyle name="_BW - P&amp;L - SAP JNL_Expenses_NEW" xfId="1653"/>
    <cellStyle name="_C&amp;M Recon_March 200411" xfId="1654"/>
    <cellStyle name="_C&amp;M Recon_March 200411 2" xfId="1655"/>
    <cellStyle name="_C&amp;M Recon_March 200411 3" xfId="1656"/>
    <cellStyle name="_C&amp;M Recon_March 200411_Analyse_MTD" xfId="1657"/>
    <cellStyle name="_C&amp;M Recon_March 200411_Analyse_YTD" xfId="1658"/>
    <cellStyle name="_C&amp;M Recon_March 200411_DELTA_Pre-Flash_Flash_Actual" xfId="1659"/>
    <cellStyle name="_C&amp;M Recon_March 200411_DELTA_Pre-Flash_Flash_Actual 2" xfId="1660"/>
    <cellStyle name="_C&amp;M Recon_March 200411_DELTA_Pre-Flash_Flash_Actual 3" xfId="1661"/>
    <cellStyle name="_C&amp;M Recon_March 200411_DELTA_Pre-Flash_Flash_Actual_1" xfId="1662"/>
    <cellStyle name="_C&amp;M Recon_March 200411_DELTA_Pre-Flash_Flash_Actual_2" xfId="1663"/>
    <cellStyle name="_C&amp;M Recon_March 200411_DELTA_Pre-Flash_Flash_Actual_2 2" xfId="1664"/>
    <cellStyle name="_C&amp;M Recon_March 200411_DELTA_Pre-Flash_Flash_Actual_2 3" xfId="1665"/>
    <cellStyle name="_C&amp;M Recon_March 200411_DELTA_Pre-Flash_Flash_Actual_2_Analyse_MTD" xfId="1666"/>
    <cellStyle name="_C&amp;M Recon_March 200411_DELTA_Pre-Flash_Flash_Actual_2_Analyse_YTD" xfId="1667"/>
    <cellStyle name="_C&amp;M Recon_March 200411_DELTA_Pre-Flash_Flash_Actual_Analyse_MTD" xfId="1668"/>
    <cellStyle name="_C&amp;M Recon_March 200411_DELTA_Pre-Flash_Flash_Actual_Analyse_YTD" xfId="1669"/>
    <cellStyle name="_C&amp;M Recon_March 200411_DELTA_Pre-Flash_Flash_Actual_Expenses_NEW" xfId="1670"/>
    <cellStyle name="_C&amp;M Recon_March 200411_Expenses_NEW" xfId="1671"/>
    <cellStyle name="_Calculation Sheet" xfId="1672"/>
    <cellStyle name="_Calculation Sheet 2" xfId="1673"/>
    <cellStyle name="_Calculation Sheet 3" xfId="1674"/>
    <cellStyle name="_Calculation Sheet_Analyse_MTD" xfId="1675"/>
    <cellStyle name="_Calculation Sheet_Analyse_YTD" xfId="1676"/>
    <cellStyle name="_Calculation Sheet_Expenses_NEW" xfId="1677"/>
    <cellStyle name="_Cap Benefit" xfId="1678"/>
    <cellStyle name="_Cap Benefit 2" xfId="1679"/>
    <cellStyle name="_Cap Benefit 3" xfId="1680"/>
    <cellStyle name="_Cap Benefit_Analyse_MTD" xfId="1681"/>
    <cellStyle name="_Cap Benefit_Analyse_YTD" xfId="1682"/>
    <cellStyle name="_Cap Benefit_Expenses_NEW" xfId="1683"/>
    <cellStyle name="_Cap Gains" xfId="1684"/>
    <cellStyle name="_Cap Gains 2" xfId="1685"/>
    <cellStyle name="_Cap Gains 3" xfId="1686"/>
    <cellStyle name="_Cap Gains Reallocation - September 2011 EARLY" xfId="1687"/>
    <cellStyle name="_Cap Gains Reallocation - September 2011 EARLY 2" xfId="1688"/>
    <cellStyle name="_Cap Gains Reallocation - September 2011 EARLY 3" xfId="1689"/>
    <cellStyle name="_Cap Gains Reallocation - September 2011 EARLY_Analyse_MTD" xfId="1690"/>
    <cellStyle name="_Cap Gains Reallocation - September 2011 EARLY_Analyse_YTD" xfId="1691"/>
    <cellStyle name="_Cap Gains Reallocation - September 2011 EARLY_Expenses_NEW" xfId="1692"/>
    <cellStyle name="_Cap Gains_1" xfId="1693"/>
    <cellStyle name="_Cap Gains_Analyse_MTD" xfId="1694"/>
    <cellStyle name="_Cap Gains_Analyse_YTD" xfId="1695"/>
    <cellStyle name="_Cap Gains_Expenses_NEW" xfId="1696"/>
    <cellStyle name="_CapDed" xfId="1697"/>
    <cellStyle name="_CapDed 2" xfId="1698"/>
    <cellStyle name="_Capital Management - Scenario Matrix _Coba Style" xfId="1699"/>
    <cellStyle name="_Capital Management - Scenario Matrix _Coba Style 2" xfId="1700"/>
    <cellStyle name="_Caption" xfId="1701"/>
    <cellStyle name="_Cash Positions" xfId="1702"/>
    <cellStyle name="_Cash Positions 2" xfId="1703"/>
    <cellStyle name="_Cash Positions 3" xfId="1704"/>
    <cellStyle name="_Cash Positions_Analyse_MTD" xfId="1705"/>
    <cellStyle name="_Cash Positions_Analyse_YTD" xfId="1706"/>
    <cellStyle name="_Cash Positions_Expenses_NEW" xfId="1707"/>
    <cellStyle name="_CBASS" xfId="1708"/>
    <cellStyle name="_CBASS 2" xfId="1709"/>
    <cellStyle name="_CBASS 3" xfId="1710"/>
    <cellStyle name="_CBASS_Analyse_MTD" xfId="1711"/>
    <cellStyle name="_CBASS_Analyse_YTD" xfId="1712"/>
    <cellStyle name="_CBASS_DELTA_Pre-Flash_Flash_Actual" xfId="1713"/>
    <cellStyle name="_CBASS_DELTA_Pre-Flash_Flash_Actual 2" xfId="1714"/>
    <cellStyle name="_CBASS_DELTA_Pre-Flash_Flash_Actual 3" xfId="1715"/>
    <cellStyle name="_CBASS_DELTA_Pre-Flash_Flash_Actual_1" xfId="1716"/>
    <cellStyle name="_CBASS_DELTA_Pre-Flash_Flash_Actual_2" xfId="1717"/>
    <cellStyle name="_CBASS_DELTA_Pre-Flash_Flash_Actual_2 2" xfId="1718"/>
    <cellStyle name="_CBASS_DELTA_Pre-Flash_Flash_Actual_2 3" xfId="1719"/>
    <cellStyle name="_CBASS_DELTA_Pre-Flash_Flash_Actual_2_Analyse_MTD" xfId="1720"/>
    <cellStyle name="_CBASS_DELTA_Pre-Flash_Flash_Actual_2_Analyse_YTD" xfId="1721"/>
    <cellStyle name="_CBASS_DELTA_Pre-Flash_Flash_Actual_Analyse_MTD" xfId="1722"/>
    <cellStyle name="_CBASS_DELTA_Pre-Flash_Flash_Actual_Analyse_YTD" xfId="1723"/>
    <cellStyle name="_CBASS_DELTA_Pre-Flash_Flash_Actual_Expenses_NEW" xfId="1724"/>
    <cellStyle name="_CBASS_Expenses_NEW" xfId="1725"/>
    <cellStyle name="_CDA Apr 2011" xfId="1726"/>
    <cellStyle name="_CDA Apr 2011 2" xfId="1727"/>
    <cellStyle name="_CDA Apr 2011 3" xfId="1728"/>
    <cellStyle name="_CDA Apr 2011_Analyse_MTD" xfId="1729"/>
    <cellStyle name="_CDA Apr 2011_Analyse_YTD" xfId="1730"/>
    <cellStyle name="_CDA Apr 2011_Expenses_NEW" xfId="1731"/>
    <cellStyle name="_CDA December 2009 summary v2" xfId="1732"/>
    <cellStyle name="_CDA December 2009 summary v2 2" xfId="1733"/>
    <cellStyle name="_CDA December 2009 summary v2 3" xfId="1734"/>
    <cellStyle name="_CDA December 2009 summary v2_Analyse_MTD" xfId="1735"/>
    <cellStyle name="_CDA December 2009 summary v2_Analyse_YTD" xfId="1736"/>
    <cellStyle name="_CDA December 2009 summary v2_Expenses_NEW" xfId="1737"/>
    <cellStyle name="_CDA Feb 2011" xfId="1738"/>
    <cellStyle name="_CDA Feb 2011 2" xfId="1739"/>
    <cellStyle name="_CDA Feb 2011 3" xfId="1740"/>
    <cellStyle name="_CDA Feb 2011_Analyse_MTD" xfId="1741"/>
    <cellStyle name="_CDA Feb 2011_Analyse_YTD" xfId="1742"/>
    <cellStyle name="_CDA Feb 2011_Expenses_NEW" xfId="1743"/>
    <cellStyle name="_CF Flash March 2011" xfId="1744"/>
    <cellStyle name="_CF Flash March 2011 2" xfId="1745"/>
    <cellStyle name="_CF Flash March 2011 3" xfId="1746"/>
    <cellStyle name="_CF Flash March 2011_Analyse_MTD" xfId="1747"/>
    <cellStyle name="_CF Flash March 2011_Analyse_YTD" xfId="1748"/>
    <cellStyle name="_CF Flash March 2011_Expenses_NEW" xfId="1749"/>
    <cellStyle name="_CHECK" xfId="1750"/>
    <cellStyle name="_CHECK 2" xfId="1751"/>
    <cellStyle name="_CHECK 3" xfId="1752"/>
    <cellStyle name="_CHECK_Analyse_MTD" xfId="1753"/>
    <cellStyle name="_CHECK_Analyse_YTD" xfId="1754"/>
    <cellStyle name="_CHECK_Av Cost Updates" xfId="1755"/>
    <cellStyle name="_CHECK_Av Cost Updates 2" xfId="1756"/>
    <cellStyle name="_CHECK_Av Cost Updates 3" xfId="1757"/>
    <cellStyle name="_CHECK_Av Cost Updates_Analyse_MTD" xfId="1758"/>
    <cellStyle name="_CHECK_Av Cost Updates_Analyse_YTD" xfId="1759"/>
    <cellStyle name="_CHECK_Av Cost Updates_Expenses_NEW" xfId="1760"/>
    <cellStyle name="_CHECK_Expenses_NEW" xfId="1761"/>
    <cellStyle name="_CHECK_Journal" xfId="1762"/>
    <cellStyle name="_CHECK_Journal 2" xfId="1763"/>
    <cellStyle name="_CHECK_Journal 3" xfId="1764"/>
    <cellStyle name="_CHECK_Journal_Analyse_MTD" xfId="1765"/>
    <cellStyle name="_CHECK_Journal_Analyse_YTD" xfId="1766"/>
    <cellStyle name="_CHECK_Journal_Expenses_NEW" xfId="1767"/>
    <cellStyle name="_CIRC July IPV Report" xfId="1768"/>
    <cellStyle name="_CIRC July IPV Report 2" xfId="1769"/>
    <cellStyle name="_CIRC July IPV Report 3" xfId="1770"/>
    <cellStyle name="_CIRC July IPV Report_Analyse_MTD" xfId="1771"/>
    <cellStyle name="_CIRC July IPV Report_Analyse_YTD" xfId="1772"/>
    <cellStyle name="_CIRC July IPV Report_Expenses_NEW" xfId="1773"/>
    <cellStyle name="_Clipsal Hong Kong Limited working paper Dec 2005" xfId="1774"/>
    <cellStyle name="_CMBS Jan 2010 Asset Sell (2)" xfId="1775"/>
    <cellStyle name="_CMBS Jan 2010 Asset Sell (2) 2" xfId="1776"/>
    <cellStyle name="_CMBS Jan 2010 Asset Sell (2) 3" xfId="1777"/>
    <cellStyle name="_CMBS Jan 2010 Asset Sell (2)_Analyse_MTD" xfId="1778"/>
    <cellStyle name="_CMBS Jan 2010 Asset Sell (2)_Analyse_YTD" xfId="1779"/>
    <cellStyle name="_CMBS Jan 2010 Asset Sell (2)_Expenses_NEW" xfId="1780"/>
    <cellStyle name="_CMBX &amp; CLO Spreads_31 Dec 08" xfId="1781"/>
    <cellStyle name="_CMBX &amp; CLO Spreads_31 Dec 08 2" xfId="1782"/>
    <cellStyle name="_CMBX &amp; CLO Spreads_31 Dec 08 3" xfId="1783"/>
    <cellStyle name="_CMBX &amp; CLO Spreads_31 Dec 08_Analyse_MTD" xfId="1784"/>
    <cellStyle name="_CMBX &amp; CLO Spreads_31 Dec 08_Analyse_YTD" xfId="1785"/>
    <cellStyle name="_CMBX &amp; CLO Spreads_31 Dec 08_DELTA_Pre-Flash_Flash_Actual" xfId="1786"/>
    <cellStyle name="_CMBX &amp; CLO Spreads_31 Dec 08_DELTA_Pre-Flash_Flash_Actual 2" xfId="1787"/>
    <cellStyle name="_CMBX &amp; CLO Spreads_31 Dec 08_DELTA_Pre-Flash_Flash_Actual 3" xfId="1788"/>
    <cellStyle name="_CMBX &amp; CLO Spreads_31 Dec 08_DELTA_Pre-Flash_Flash_Actual_1" xfId="1789"/>
    <cellStyle name="_CMBX &amp; CLO Spreads_31 Dec 08_DELTA_Pre-Flash_Flash_Actual_2" xfId="1790"/>
    <cellStyle name="_CMBX &amp; CLO Spreads_31 Dec 08_DELTA_Pre-Flash_Flash_Actual_2 2" xfId="1791"/>
    <cellStyle name="_CMBX &amp; CLO Spreads_31 Dec 08_DELTA_Pre-Flash_Flash_Actual_2 3" xfId="1792"/>
    <cellStyle name="_CMBX &amp; CLO Spreads_31 Dec 08_DELTA_Pre-Flash_Flash_Actual_2_Analyse_MTD" xfId="1793"/>
    <cellStyle name="_CMBX &amp; CLO Spreads_31 Dec 08_DELTA_Pre-Flash_Flash_Actual_2_Analyse_YTD" xfId="1794"/>
    <cellStyle name="_CMBX &amp; CLO Spreads_31 Dec 08_DELTA_Pre-Flash_Flash_Actual_Analyse_MTD" xfId="1795"/>
    <cellStyle name="_CMBX &amp; CLO Spreads_31 Dec 08_DELTA_Pre-Flash_Flash_Actual_Analyse_YTD" xfId="1796"/>
    <cellStyle name="_CMBX &amp; CLO Spreads_31 Dec 08_DELTA_Pre-Flash_Flash_Actual_Expenses_NEW" xfId="1797"/>
    <cellStyle name="_CMBX &amp; CLO Spreads_31 Dec 08_Expenses_NEW" xfId="1798"/>
    <cellStyle name="_CoBa" xfId="1799"/>
    <cellStyle name="_CoBa 2" xfId="1800"/>
    <cellStyle name="_CoBa 3" xfId="1801"/>
    <cellStyle name="_Coba Daily PL - Interim Rpt 05 07 09 Draft (2)" xfId="1802"/>
    <cellStyle name="_Coba Daily PL - Interim Rpt 05 07 09 Draft (2) 2" xfId="1803"/>
    <cellStyle name="_Coba Daily PL - Interim Rpt 05 07 09 Draft (2) 3" xfId="1804"/>
    <cellStyle name="_Coba Daily PL - Interim Rpt 05 07 09 Draft (2)_Analyse_MTD" xfId="1805"/>
    <cellStyle name="_Coba Daily PL - Interim Rpt 05 07 09 Draft (2)_Analyse_YTD" xfId="1806"/>
    <cellStyle name="_Coba Daily PL - Interim Rpt 05 07 09 Draft (2)_DELTA_Pre-Flash_Flash_Actual" xfId="1807"/>
    <cellStyle name="_Coba Daily PL - Interim Rpt 05 07 09 Draft (2)_DELTA_Pre-Flash_Flash_Actual 2" xfId="1808"/>
    <cellStyle name="_Coba Daily PL - Interim Rpt 05 07 09 Draft (2)_DELTA_Pre-Flash_Flash_Actual 3" xfId="1809"/>
    <cellStyle name="_Coba Daily PL - Interim Rpt 05 07 09 Draft (2)_DELTA_Pre-Flash_Flash_Actual_1" xfId="1810"/>
    <cellStyle name="_Coba Daily PL - Interim Rpt 05 07 09 Draft (2)_DELTA_Pre-Flash_Flash_Actual_2" xfId="1811"/>
    <cellStyle name="_Coba Daily PL - Interim Rpt 05 07 09 Draft (2)_DELTA_Pre-Flash_Flash_Actual_2 2" xfId="1812"/>
    <cellStyle name="_Coba Daily PL - Interim Rpt 05 07 09 Draft (2)_DELTA_Pre-Flash_Flash_Actual_2 3" xfId="1813"/>
    <cellStyle name="_Coba Daily PL - Interim Rpt 05 07 09 Draft (2)_DELTA_Pre-Flash_Flash_Actual_2_Analyse_MTD" xfId="1814"/>
    <cellStyle name="_Coba Daily PL - Interim Rpt 05 07 09 Draft (2)_DELTA_Pre-Flash_Flash_Actual_2_Analyse_YTD" xfId="1815"/>
    <cellStyle name="_Coba Daily PL - Interim Rpt 05 07 09 Draft (2)_DELTA_Pre-Flash_Flash_Actual_Analyse_MTD" xfId="1816"/>
    <cellStyle name="_Coba Daily PL - Interim Rpt 05 07 09 Draft (2)_DELTA_Pre-Flash_Flash_Actual_Analyse_YTD" xfId="1817"/>
    <cellStyle name="_Coba Daily PL - Interim Rpt 05 07 09 Draft (2)_DELTA_Pre-Flash_Flash_Actual_Expenses_NEW" xfId="1818"/>
    <cellStyle name="_Coba Daily PL - Interim Rpt 05 07 09 Draft (2)_Expenses_NEW" xfId="1819"/>
    <cellStyle name="_CoBa_1" xfId="1820"/>
    <cellStyle name="_CoBa_Analyse_MTD" xfId="1821"/>
    <cellStyle name="_CoBa_Analyse_YTD" xfId="1822"/>
    <cellStyle name="_CoBa_Expenses_NEW" xfId="1823"/>
    <cellStyle name="_Cobra signoff 26022010" xfId="1824"/>
    <cellStyle name="_COF summit RAW" xfId="1825"/>
    <cellStyle name="_COF summit RAW 2" xfId="1826"/>
    <cellStyle name="_COF summit RAW 3" xfId="1827"/>
    <cellStyle name="_COF summit RAW_Analyse_MTD" xfId="1828"/>
    <cellStyle name="_COF summit RAW_Analyse_YTD" xfId="1829"/>
    <cellStyle name="_COF summit RAW_DELTA_Pre-Flash_Flash_Actual" xfId="1830"/>
    <cellStyle name="_COF summit RAW_DELTA_Pre-Flash_Flash_Actual 2" xfId="1831"/>
    <cellStyle name="_COF summit RAW_DELTA_Pre-Flash_Flash_Actual 3" xfId="1832"/>
    <cellStyle name="_COF summit RAW_DELTA_Pre-Flash_Flash_Actual_1" xfId="1833"/>
    <cellStyle name="_COF summit RAW_DELTA_Pre-Flash_Flash_Actual_2" xfId="1834"/>
    <cellStyle name="_COF summit RAW_DELTA_Pre-Flash_Flash_Actual_2 2" xfId="1835"/>
    <cellStyle name="_COF summit RAW_DELTA_Pre-Flash_Flash_Actual_2 3" xfId="1836"/>
    <cellStyle name="_COF summit RAW_DELTA_Pre-Flash_Flash_Actual_2_Analyse_MTD" xfId="1837"/>
    <cellStyle name="_COF summit RAW_DELTA_Pre-Flash_Flash_Actual_2_Analyse_YTD" xfId="1838"/>
    <cellStyle name="_COF summit RAW_DELTA_Pre-Flash_Flash_Actual_Analyse_MTD" xfId="1839"/>
    <cellStyle name="_COF summit RAW_DELTA_Pre-Flash_Flash_Actual_Analyse_YTD" xfId="1840"/>
    <cellStyle name="_COF summit RAW_DELTA_Pre-Flash_Flash_Actual_Expenses_NEW" xfId="1841"/>
    <cellStyle name="_COF summit RAW_Expenses_NEW" xfId="1842"/>
    <cellStyle name="_Collateral_Detail" xfId="1843"/>
    <cellStyle name="_Collateral_Detail 2" xfId="1844"/>
    <cellStyle name="_Collateral_Detail 2 2" xfId="1845"/>
    <cellStyle name="_Collateral_Detail_Analyse_MTD" xfId="1846"/>
    <cellStyle name="_Collateral_Detail_Analyse_YTD" xfId="1847"/>
    <cellStyle name="_Collateral_Detail_Datenmodell_v56_POSTFINAL-inkl.Tax_incl. GM-DS Corrections_SR_final" xfId="1848"/>
    <cellStyle name="_Collateral_Detail_DELTA_Pre-Flash_Flash_Actual" xfId="1849"/>
    <cellStyle name="_Collateral_Detail_DELTA_Pre-Flash_Flash_Actual 2" xfId="1850"/>
    <cellStyle name="_Collateral_Detail_DELTA_Pre-Flash_Flash_Actual 3" xfId="1851"/>
    <cellStyle name="_Collateral_Detail_DELTA_Pre-Flash_Flash_Actual_1" xfId="1852"/>
    <cellStyle name="_Collateral_Detail_DELTA_Pre-Flash_Flash_Actual_2" xfId="1853"/>
    <cellStyle name="_Collateral_Detail_DELTA_Pre-Flash_Flash_Actual_2 2" xfId="1854"/>
    <cellStyle name="_Collateral_Detail_DELTA_Pre-Flash_Flash_Actual_2 3" xfId="1855"/>
    <cellStyle name="_Collateral_Detail_DELTA_Pre-Flash_Flash_Actual_2_Analyse_MTD" xfId="1856"/>
    <cellStyle name="_Collateral_Detail_DELTA_Pre-Flash_Flash_Actual_2_Analyse_YTD" xfId="1857"/>
    <cellStyle name="_Collateral_Detail_DELTA_Pre-Flash_Flash_Actual_Analyse_MTD" xfId="1858"/>
    <cellStyle name="_Collateral_Detail_DELTA_Pre-Flash_Flash_Actual_Analyse_YTD" xfId="1859"/>
    <cellStyle name="_Collateral_Detail_DELTA_Pre-Flash_Flash_Actual_Expenses_NEW" xfId="1860"/>
    <cellStyle name="_Collateral_Detail_Expenses_NEW" xfId="1861"/>
    <cellStyle name="_Collateral_Detail_GM_Alocs" xfId="1862"/>
    <cellStyle name="_Collateral_Detail_GM_Alocs 2" xfId="1863"/>
    <cellStyle name="_Collateral_Detail_Metrik" xfId="1864"/>
    <cellStyle name="_Collateral_Detail_Raumkosten_Alocs_CapBen" xfId="1865"/>
    <cellStyle name="_Collateral_Detail_Raumkosten_Alocs_CapBen 2" xfId="1866"/>
    <cellStyle name="_Collateral_Detail_Vowi_MYP2015-2018" xfId="1867"/>
    <cellStyle name="_Column1" xfId="1868"/>
    <cellStyle name="_Column1 2" xfId="1869"/>
    <cellStyle name="_Column1 2 2" xfId="1870"/>
    <cellStyle name="_Column1 3" xfId="1871"/>
    <cellStyle name="_Column1 3 2" xfId="1872"/>
    <cellStyle name="_Column1_08-08-31 GuV inkl exkl Finanzkrise finale SVS AR-v01-21Jan-SM-FRA" xfId="1873"/>
    <cellStyle name="_Column1_08-08-31 GuV inkl exkl Finanzkrise finale SVS AR-v01-21Jan-SM-FRA_20141112 Betafaktoren AM und WM" xfId="1874"/>
    <cellStyle name="_Column1_090630 Planung Strategiedialog 2009 v7" xfId="1875"/>
    <cellStyle name="_Column1_090630 Planung Strategiedialog 2009 v7_20141112 Betafaktoren AM und WM" xfId="1876"/>
    <cellStyle name="_Column1_101111 GWIT Kapitalmodell v3" xfId="1877"/>
    <cellStyle name="_Column1_16240058 PK Mapping Matrix 04Nov08 PB-BER" xfId="1878"/>
    <cellStyle name="_Column1_16240058 PK Mapping Matrix 04Nov08 PB-BER_20141112 Betafaktoren AM und WM" xfId="1879"/>
    <cellStyle name="_Column1_162400-58-Organisation und Synergierealisierung-12Nov08-MT-FRA" xfId="1880"/>
    <cellStyle name="_Column1_162400-58-Organisation und Synergierealisierung-12Nov08-MT-FRA_20141112 Betafaktoren AM und WM" xfId="1881"/>
    <cellStyle name="_Column1_162400-58-Organisation und Synergierealisierung-17oct08-EN-HAM-HRv2-ORIGINAL" xfId="1882"/>
    <cellStyle name="_Column1_162400-58-Organisation und Synergierealisierung-17oct08-EN-HAM-HRv2-ORIGINAL_20141112 Betafaktoren AM und WM" xfId="1883"/>
    <cellStyle name="_Column1_162400-58-Personalkostensynergien-04Nov08-MT-FRA-v03-max v003" xfId="1884"/>
    <cellStyle name="_Column1_162400-58-Personalkostensynergien-04Nov08-MT-FRA-v03-max v003_20141112 Betafaktoren AM und WM" xfId="1885"/>
    <cellStyle name="_Column1_20080612 ZGF - GFR 122007 Aufteilung Inland und Ausland_V1" xfId="1886"/>
    <cellStyle name="_Column1_20080612 ZGF - GFR 122007 Aufteilung Inland und Ausland_V1_20141112 Betafaktoren AM und WM" xfId="1887"/>
    <cellStyle name="_Column1_20090122_Überleitung Target Case FC_Blaupause Segment PK" xfId="1888"/>
    <cellStyle name="_Column1_20090122_Überleitung Target Case FC_Blaupause Segment PK (4)" xfId="1889"/>
    <cellStyle name="_Column1_20090122_Überleitung Target Case FC_Blaupause Segment PK (4)_20141112 Betafaktoren AM und WM" xfId="1890"/>
    <cellStyle name="_Column1_20090122_Überleitung Target Case FC_Blaupause Segment PK_20141112 Betafaktoren AM und WM" xfId="1891"/>
    <cellStyle name="_Column1_2010_10_31_FC Provisionen_V40" xfId="1892"/>
    <cellStyle name="_Column1_2010_10_31_FC Provisionen_V40 2" xfId="1893"/>
    <cellStyle name="_Column1_2010_10_31_FC Provisionen_V40 2 2" xfId="1894"/>
    <cellStyle name="_Column1_2010_10_31_FC Provisionen_V40_Datenmodell_v56_POSTFINAL-inkl.Tax_incl. GM-DS Corrections_SR_final" xfId="1895"/>
    <cellStyle name="_Column1_2010_10_31_FC Provisionen_V40_GM_Alocs" xfId="1896"/>
    <cellStyle name="_Column1_2010_10_31_FC Provisionen_V40_GM_Alocs 2" xfId="1897"/>
    <cellStyle name="_Column1_2010_10_31_FC Provisionen_V40_Metrik" xfId="1898"/>
    <cellStyle name="_Column1_2010_10_31_FC Provisionen_V40_Raumkosten_Alocs_CapBen" xfId="1899"/>
    <cellStyle name="_Column1_2010_10_31_FC Provisionen_V40_Raumkosten_Alocs_CapBen 2" xfId="1900"/>
    <cellStyle name="_Column1_2010_10_31_FC Provisionen_V40_Vowi_MYP2015-2018" xfId="1901"/>
    <cellStyle name="_Column1_2010-04_FC Provisionen_V9" xfId="1902"/>
    <cellStyle name="_Column1_2010-04_FC Provisionen_V9 2" xfId="1903"/>
    <cellStyle name="_Column1_2010-04_FC Provisionen_V9 2 2" xfId="1904"/>
    <cellStyle name="_Column1_2010-04_FC Provisionen_V9_Datenmodell_v56_POSTFINAL-inkl.Tax_incl. GM-DS Corrections_SR_final" xfId="1905"/>
    <cellStyle name="_Column1_2010-04_FC Provisionen_V9_GM_Alocs" xfId="1906"/>
    <cellStyle name="_Column1_2010-04_FC Provisionen_V9_GM_Alocs 2" xfId="1907"/>
    <cellStyle name="_Column1_2010-04_FC Provisionen_V9_Metrik" xfId="1908"/>
    <cellStyle name="_Column1_2010-04_FC Provisionen_V9_Raumkosten_Alocs_CapBen" xfId="1909"/>
    <cellStyle name="_Column1_2010-04_FC Provisionen_V9_Raumkosten_Alocs_CapBen 2" xfId="1910"/>
    <cellStyle name="_Column1_2010-04_FC Provisionen_V9_Vowi_MYP2015-2018" xfId="1911"/>
    <cellStyle name="_Column1_2010-04-26 Spot-Master_Credit_fürDetailabfragev2" xfId="1912"/>
    <cellStyle name="_Column1_2010-04-26 Spot-Master_Credit_fürDetailabfragev2 2" xfId="1913"/>
    <cellStyle name="_Column1_2010-04-26 Spot-Master_Credit_fürDetailabfragev2 2 2" xfId="1914"/>
    <cellStyle name="_Column1_2010-04-26 Spot-Master_Credit_fürDetailabfragev2_Datenmodell_v56_POSTFINAL-inkl.Tax_incl. GM-DS Corrections_SR_final" xfId="1915"/>
    <cellStyle name="_Column1_2010-04-26 Spot-Master_Credit_fürDetailabfragev2_GM_Alocs" xfId="1916"/>
    <cellStyle name="_Column1_2010-04-26 Spot-Master_Credit_fürDetailabfragev2_GM_Alocs 2" xfId="1917"/>
    <cellStyle name="_Column1_2010-04-26 Spot-Master_Credit_fürDetailabfragev2_Metrik" xfId="1918"/>
    <cellStyle name="_Column1_2010-04-26 Spot-Master_Credit_fürDetailabfragev2_Raumkosten_Alocs_CapBen" xfId="1919"/>
    <cellStyle name="_Column1_2010-04-26 Spot-Master_Credit_fürDetailabfragev2_Raumkosten_Alocs_CapBen 2" xfId="1920"/>
    <cellStyle name="_Column1_2010-04-26 Spot-Master_Credit_fürDetailabfragev2_Vowi_MYP2015-2018" xfId="1921"/>
    <cellStyle name="_Column1_2010-06_FC Provisionen_V14" xfId="1922"/>
    <cellStyle name="_Column1_2010-06_FC Provisionen_V14 2" xfId="1923"/>
    <cellStyle name="_Column1_2010-06_FC Provisionen_V14 2 2" xfId="1924"/>
    <cellStyle name="_Column1_2010-06_FC Provisionen_V14_Datenmodell_v56_POSTFINAL-inkl.Tax_incl. GM-DS Corrections_SR_final" xfId="1925"/>
    <cellStyle name="_Column1_2010-06_FC Provisionen_V14_GM_Alocs" xfId="1926"/>
    <cellStyle name="_Column1_2010-06_FC Provisionen_V14_GM_Alocs 2" xfId="1927"/>
    <cellStyle name="_Column1_2010-06_FC Provisionen_V14_Metrik" xfId="1928"/>
    <cellStyle name="_Column1_2010-06_FC Provisionen_V14_Raumkosten_Alocs_CapBen" xfId="1929"/>
    <cellStyle name="_Column1_2010-06_FC Provisionen_V14_Raumkosten_Alocs_CapBen 2" xfId="1930"/>
    <cellStyle name="_Column1_2010-06_FC Provisionen_V14_Vowi_MYP2015-2018" xfId="1931"/>
    <cellStyle name="_Column1_20100622_Liqui_Verrechnung_v07_Planung_Versand" xfId="1932"/>
    <cellStyle name="_Column1_20100622_Liqui_Verrechnung_v07_Planung_Versand 2" xfId="1933"/>
    <cellStyle name="_Column1_2011_12_31_Herleitung_Planwerte2011_2011_01_25" xfId="1934"/>
    <cellStyle name="_Column1_2011_12_31_Herleitung_Planwerte2011_2011_01_25 2" xfId="1935"/>
    <cellStyle name="_Column1_2011_12_31_pü_Herleitung_Planwerte2011_2011_02_04_v01_für-FC-verwendet" xfId="1936"/>
    <cellStyle name="_Column1_2011_12_31_pü_Herleitung_Planwerte2011_2011_02_04_v01_für-FC-verwendet 2" xfId="1937"/>
    <cellStyle name="_Column1_2011_12_31_pü_Herleitung_Planwerte2011_2011_02_04_v01_für-FC-verwendet 2 2" xfId="1938"/>
    <cellStyle name="_Column1_2011_12_31_pü_Herleitung_Planwerte2011_2011_02_04_v01_für-FC-verwendet_Datenmodell_v56_POSTFINAL-inkl.Tax_incl. GM-DS Corrections_SR_final" xfId="1939"/>
    <cellStyle name="_Column1_2011_12_31_pü_Herleitung_Planwerte2011_2011_02_04_v01_für-FC-verwendet_GM_Alocs" xfId="1940"/>
    <cellStyle name="_Column1_2011_12_31_pü_Herleitung_Planwerte2011_2011_02_04_v01_für-FC-verwendet_GM_Alocs 2" xfId="1941"/>
    <cellStyle name="_Column1_2011_12_31_pü_Herleitung_Planwerte2011_2011_02_04_v01_für-FC-verwendet_Metrik" xfId="1942"/>
    <cellStyle name="_Column1_2011_12_31_pü_Herleitung_Planwerte2011_2011_02_04_v01_für-FC-verwendet_Raumkosten_Alocs_CapBen" xfId="1943"/>
    <cellStyle name="_Column1_2011_12_31_pü_Herleitung_Planwerte2011_2011_02_04_v01_für-FC-verwendet_Raumkosten_Alocs_CapBen 2" xfId="1944"/>
    <cellStyle name="_Column1_2011_12_31_pü_Herleitung_Planwerte2011_2011_02_04_v01_für-FC-verwendet_Vowi_MYP2015-2018" xfId="1945"/>
    <cellStyle name="_Column1_2011_12_31_ZÜ-Herleitung_Planwerte2011_2011_02_04_v01_für-FC-verwendet" xfId="1946"/>
    <cellStyle name="_Column1_2011_12_31_ZÜ-Herleitung_Planwerte2011_2011_02_04_v01_für-FC-verwendet 2" xfId="1947"/>
    <cellStyle name="_Column1_2011_12_31_ZÜ-Herleitung_Planwerte2011_2011_02_04_v01_für-FC-verwendet 2 2" xfId="1948"/>
    <cellStyle name="_Column1_2011_12_31_ZÜ-Herleitung_Planwerte2011_2011_02_04_v01_für-FC-verwendet_Datenmodell_v56_POSTFINAL-inkl.Tax_incl. GM-DS Corrections_SR_final" xfId="1949"/>
    <cellStyle name="_Column1_2011_12_31_ZÜ-Herleitung_Planwerte2011_2011_02_04_v01_für-FC-verwendet_GM_Alocs" xfId="1950"/>
    <cellStyle name="_Column1_2011_12_31_ZÜ-Herleitung_Planwerte2011_2011_02_04_v01_für-FC-verwendet_GM_Alocs 2" xfId="1951"/>
    <cellStyle name="_Column1_2011_12_31_ZÜ-Herleitung_Planwerte2011_2011_02_04_v01_für-FC-verwendet_Metrik" xfId="1952"/>
    <cellStyle name="_Column1_2011_12_31_ZÜ-Herleitung_Planwerte2011_2011_02_04_v01_für-FC-verwendet_Raumkosten_Alocs_CapBen" xfId="1953"/>
    <cellStyle name="_Column1_2011_12_31_ZÜ-Herleitung_Planwerte2011_2011_02_04_v01_für-FC-verwendet_Raumkosten_Alocs_CapBen 2" xfId="1954"/>
    <cellStyle name="_Column1_2011_12_31_ZÜ-Herleitung_Planwerte2011_2011_02_04_v01_für-FC-verwendet_Vowi_MYP2015-2018" xfId="1955"/>
    <cellStyle name="_Column1_20110914_Op Ergebnis" xfId="1956"/>
    <cellStyle name="_Column1_20110914_Op Ergebnis 2" xfId="1957"/>
    <cellStyle name="_Column1_20141112 Betafaktoren AM und WM" xfId="1958"/>
    <cellStyle name="_Column1_65014-56_RRE_Businessplan CB EH 2005-2008_V1_e" xfId="1959"/>
    <cellStyle name="_Column1_65014-56_RRE_Businessplan CB EH 2005-2008_V1_e 2" xfId="1960"/>
    <cellStyle name="_Column1_Analyse_MTD" xfId="1961"/>
    <cellStyle name="_Column1_Analyse_YTD" xfId="1962"/>
    <cellStyle name="_Column1_Auswertung" xfId="1963"/>
    <cellStyle name="_Column1_Auswertung_20141112 Betafaktoren AM und WM" xfId="1964"/>
    <cellStyle name="_Column1_Book1 (4) (2)" xfId="1965"/>
    <cellStyle name="_Column1_Book1 (4) (2) 2" xfId="1966"/>
    <cellStyle name="_Column1_Book2" xfId="1967"/>
    <cellStyle name="_Column1_Book2 Max Anpassungv2 (2)" xfId="1968"/>
    <cellStyle name="_Column1_Book2 Max Anpassungv2 (2)_20141112 Betafaktoren AM und WM" xfId="1969"/>
    <cellStyle name="_Column1_Book2_20141112 Betafaktoren AM und WM" xfId="1970"/>
    <cellStyle name="_Column1_BruttoVWGJahr2007" xfId="1971"/>
    <cellStyle name="_Column1_BruttoVWGJahr2007_20141112 Betafaktoren AM und WM" xfId="1972"/>
    <cellStyle name="_Column1_CDO-Fonds2007" xfId="1973"/>
    <cellStyle name="_Column1_CDO-Fonds2007_20141112 Betafaktoren AM und WM" xfId="1974"/>
    <cellStyle name="_Column1_Cominvest Gruppe Planung 2006" xfId="1975"/>
    <cellStyle name="_Column1_Cominvest Gruppe Planung 2006 v2" xfId="1976"/>
    <cellStyle name="_Column1_Cominvest Gruppe Planung 2006 v2_20141112 Betafaktoren AM und WM" xfId="1977"/>
    <cellStyle name="_Column1_Cominvest Gruppe Planung 2006_20141112 Betafaktoren AM und WM" xfId="1978"/>
    <cellStyle name="_Column1_CommerzSytemsGutschrift" xfId="1979"/>
    <cellStyle name="_Column1_Copy of IB_08-08-31 GuV inkl exkl Finanzkrise finale SVS AR3-v02-16Dec-SM-FRA" xfId="1980"/>
    <cellStyle name="_Column1_Copy of IB_08-08-31 GuV inkl exkl Finanzkrise finale SVS AR3-v02-16Dec-SM-FRA_20141112 Betafaktoren AM und WM" xfId="1981"/>
    <cellStyle name="_Column1_Daten aus KTR-DB 2007" xfId="1982"/>
    <cellStyle name="_Column1_Daten aus KTR-DB 2007 2" xfId="1983"/>
    <cellStyle name="_Column1_Datenkonsolidierung Cominvest 010210 Abstimmung v4" xfId="1984"/>
    <cellStyle name="_Column1_Datenkonsolidierung Cominvest 010210 Abstimmung v4 2" xfId="1985"/>
    <cellStyle name="_Column1_Deckelung_Budget_Berechnung_CR" xfId="1986"/>
    <cellStyle name="_Column1_Deckelung_Budget_Berechnung_CR 2" xfId="1987"/>
    <cellStyle name="_Column1_Deckelung_Budget_Berechnung_CR 2 2" xfId="1988"/>
    <cellStyle name="_Column1_Deckelung_Budget_Berechnung_CR_Datenmodell_v56_POSTFINAL-inkl.Tax_incl. GM-DS Corrections_SR_final" xfId="1989"/>
    <cellStyle name="_Column1_Deckelung_Budget_Berechnung_CR_GM_Alocs" xfId="1990"/>
    <cellStyle name="_Column1_Deckelung_Budget_Berechnung_CR_GM_Alocs 2" xfId="1991"/>
    <cellStyle name="_Column1_Deckelung_Budget_Berechnung_CR_Metrik" xfId="1992"/>
    <cellStyle name="_Column1_Deckelung_Budget_Berechnung_CR_Raumkosten_Alocs_CapBen" xfId="1993"/>
    <cellStyle name="_Column1_Deckelung_Budget_Berechnung_CR_Raumkosten_Alocs_CapBen 2" xfId="1994"/>
    <cellStyle name="_Column1_Deckelung_Budget_Berechnung_CR_Vowi_MYP2015-2018" xfId="1995"/>
    <cellStyle name="_Column1_Dresdner Bank" xfId="1996"/>
    <cellStyle name="_Column1_Dresdner Bank 2" xfId="1997"/>
    <cellStyle name="_Column1_Dresdner Bank 2 2" xfId="1998"/>
    <cellStyle name="_Column1_Dresdner Bank_Datenmodell_v56_POSTFINAL-inkl.Tax_incl. GM-DS Corrections_SR_final" xfId="1999"/>
    <cellStyle name="_Column1_Dresdner Bank_GM_Alocs" xfId="2000"/>
    <cellStyle name="_Column1_Dresdner Bank_GM_Alocs 2" xfId="2001"/>
    <cellStyle name="_Column1_Dresdner Bank_Metrik" xfId="2002"/>
    <cellStyle name="_Column1_Dresdner Bank_Raumkosten_Alocs_CapBen" xfId="2003"/>
    <cellStyle name="_Column1_Dresdner Bank_Raumkosten_Alocs_CapBen 2" xfId="2004"/>
    <cellStyle name="_Column1_Dresdner Bank_Vowi_MYP2015-2018" xfId="2005"/>
    <cellStyle name="_Column1_Exit Case 07-01-09 mit vereinbartem Ergebnis" xfId="2006"/>
    <cellStyle name="_Column1_Exit Case 07-01-09 mit vereinbartem Ergebnis_20141112 Betafaktoren AM und WM" xfId="2007"/>
    <cellStyle name="_Column1_Expenses_NEW" xfId="2008"/>
    <cellStyle name="_Column1_GM_Alocs" xfId="2009"/>
    <cellStyle name="_Column1_GM_Alocs 2" xfId="2010"/>
    <cellStyle name="_Column1_Gutschrift CommerzSystems" xfId="2011"/>
    <cellStyle name="_Column1_IB Target Case Stand 12 12" xfId="2012"/>
    <cellStyle name="_Column1_IB Target Case Stand 12 12_20141112 Betafaktoren AM und WM" xfId="2013"/>
    <cellStyle name="_Column1_Input AGIL" xfId="2014"/>
    <cellStyle name="_Column1_Konsolidierung_Synergiesheet_Zusammen Wachsen_v.0.6_2015" xfId="2015"/>
    <cellStyle name="_Column1_Konsolidierung_Synergiesheet_Zusammen Wachsen_v.0.6_2015_20141112 Betafaktoren AM und WM" xfId="2016"/>
    <cellStyle name="_Column1_Kopie von Zulieferung ALSA II Quartal 2007" xfId="2017"/>
    <cellStyle name="_Column1_Kopie von Zulieferung ALSA II Quartal 2007_20141112 Betafaktoren AM und WM" xfId="2018"/>
    <cellStyle name="_Column1_Lieferung Frankfurt Erträge September" xfId="2019"/>
    <cellStyle name="_Column1_Lieferung Frankfurt Erträge September_20141112 Betafaktoren AM und WM" xfId="2020"/>
    <cellStyle name="_Column1_LieferungFrankfurtMärz" xfId="2021"/>
    <cellStyle name="_Column1_LieferungFrankfurtMärz_20141112 Betafaktoren AM und WM" xfId="2022"/>
    <cellStyle name="_Column1_Mappe1" xfId="2023"/>
    <cellStyle name="_Column1_Mappe1 2" xfId="2024"/>
    <cellStyle name="_Column1_Mappe1_101111 GWIT Kapitalmodell v3" xfId="2025"/>
    <cellStyle name="_Column1_Mappe1_Datenmodell_v56_POSTFINAL-inkl.Tax_incl. GM-DS Corrections_SR_final" xfId="2026"/>
    <cellStyle name="_Column1_Mappe1_GM_Alocs" xfId="2027"/>
    <cellStyle name="_Column1_Mappe1_GM_Alocs 2" xfId="2028"/>
    <cellStyle name="_Column1_Mappe1_Kapitalabzuege_PhaseIn_FullyPhasedIn_MYP_2014_20131218" xfId="2029"/>
    <cellStyle name="_Column1_Mappe1_Kapitalplanung_aktuell_FC13_MYP14_17_v20_SignOff (3)" xfId="2030"/>
    <cellStyle name="_Column1_Mappe1_Metrik" xfId="2031"/>
    <cellStyle name="_Column1_Mappe1_Raumkosten_Alocs_CapBen" xfId="2032"/>
    <cellStyle name="_Column1_Mappe1_Raumkosten_Alocs_CapBen 2" xfId="2033"/>
    <cellStyle name="_Column1_Mappe1_Vowi_MYP2015-2018" xfId="2034"/>
    <cellStyle name="_Column1_Master Cominvest Gruppe Planung 2006 020905 HC" xfId="2035"/>
    <cellStyle name="_Column1_Master Cominvest Gruppe Planung 2006 020905 HC 2" xfId="2036"/>
    <cellStyle name="_Column1_Metrik" xfId="2037"/>
    <cellStyle name="_Column1_Mitverantwortetes Ergebnis 2004 v2" xfId="2038"/>
    <cellStyle name="_Column1_Mitverantwortetes Ergebnis 2004 v2_20141112 Betafaktoren AM und WM" xfId="2039"/>
    <cellStyle name="_Column1_MK AG + MK Lux" xfId="2040"/>
    <cellStyle name="_Column1_MK AG + MK Lux 2" xfId="2041"/>
    <cellStyle name="_Column1_Nr3 ghs-impV3_sep_master" xfId="2042"/>
    <cellStyle name="_Column1_Nr3 ghs-impV3_sep_master_neu" xfId="2043"/>
    <cellStyle name="_Column1_PC-CR-YTD 2009-2010" xfId="2044"/>
    <cellStyle name="_Column1_PC-CR-YTD 2009-2010 2" xfId="2045"/>
    <cellStyle name="_Column1_PC-CR-YTD 2009-2010 2 2" xfId="2046"/>
    <cellStyle name="_Column1_PC-CR-YTD 2009-2010_Datenmodell_v56_POSTFINAL-inkl.Tax_incl. GM-DS Corrections_SR_final" xfId="2047"/>
    <cellStyle name="_Column1_PC-CR-YTD 2009-2010_GM_Alocs" xfId="2048"/>
    <cellStyle name="_Column1_PC-CR-YTD 2009-2010_GM_Alocs 2" xfId="2049"/>
    <cellStyle name="_Column1_PC-CR-YTD 2009-2010_Metrik" xfId="2050"/>
    <cellStyle name="_Column1_PC-CR-YTD 2009-2010_Raumkosten_Alocs_CapBen" xfId="2051"/>
    <cellStyle name="_Column1_PC-CR-YTD 2009-2010_Raumkosten_Alocs_CapBen 2" xfId="2052"/>
    <cellStyle name="_Column1_PC-CR-YTD 2009-2010_Vowi_MYP2015-2018" xfId="2053"/>
    <cellStyle name="_Column1_PLATO 20141002" xfId="2054"/>
    <cellStyle name="_Column1_PLATO 20141002 2" xfId="2055"/>
    <cellStyle name="_Column1_Raumkosten_Alocs_CapBen" xfId="2056"/>
    <cellStyle name="_Column1_Raumkosten_Alocs_CapBen 2" xfId="2057"/>
    <cellStyle name="_Column1_restliche FondsErträge2007" xfId="2058"/>
    <cellStyle name="_Column1_restliche FondsErträge2007_20141112 Betafaktoren AM und WM" xfId="2059"/>
    <cellStyle name="_Column1_Rücklieferung" xfId="2060"/>
    <cellStyle name="_Column1_Rücklieferung_20141112 Betafaktoren AM und WM" xfId="2061"/>
    <cellStyle name="_Column1_Sheet1" xfId="2062"/>
    <cellStyle name="_Column1_Sheet1_162400-58 Barwertanalyse auf 3 5 3 Konsolidierung 10Dez ML v16" xfId="2063"/>
    <cellStyle name="_Column1_Sheet1_162400-58 Barwertanalyse auf 3 5 3 Konsolidierung 10Dez ML v16_20141112 Betafaktoren AM und WM" xfId="2064"/>
    <cellStyle name="_Column1_Sheet1_20141112 Betafaktoren AM und WM" xfId="2065"/>
    <cellStyle name="_Column1_Sheet1_Strutz_v11" xfId="2066"/>
    <cellStyle name="_Column1_Sheet1_Strutz_v11_20141112 Betafaktoren AM und WM" xfId="2067"/>
    <cellStyle name="_Column1_Sheet1_Uebersicht neu" xfId="2068"/>
    <cellStyle name="_Column1_Sheet1_Uebersicht neu_20141112 Betafaktoren AM und WM" xfId="2069"/>
    <cellStyle name="_Column1_SPOT-Abfrage" xfId="2070"/>
    <cellStyle name="_Column1_SPOT-Abfrage 2" xfId="2071"/>
    <cellStyle name="_Column1_Synergievorgaben" xfId="2072"/>
    <cellStyle name="_Column1_Synergievorgaben_20141112 Betafaktoren AM und WM" xfId="2073"/>
    <cellStyle name="_Column1_Tabelle1" xfId="2074"/>
    <cellStyle name="_Column1_Target Case BCG inkl  neuer Synergien + PPA v _FROZEN2 mod ZKE4" xfId="2075"/>
    <cellStyle name="_Column1_Übersicht Aufsatzpunkt Synergien_v.3.0" xfId="2076"/>
    <cellStyle name="_Column1_Übersicht Aufsatzpunkt Synergien_v.3.0_20141112 Betafaktoren AM und WM" xfId="2077"/>
    <cellStyle name="_Column1_Übersicht Aufsatzpunkt Synergien_v.3.53ib" xfId="2078"/>
    <cellStyle name="_Column1_Übersicht Aufsatzpunkt Synergien_v.3.53ib_20141112 Betafaktoren AM und WM" xfId="2079"/>
    <cellStyle name="_Column1_Uebersicht neu" xfId="2080"/>
    <cellStyle name="_Column1_Uebersicht neu_20141112 Betafaktoren AM und WM" xfId="2081"/>
    <cellStyle name="_Column1_Versand nach Abstimmung Forecast PK 06 2009" xfId="2082"/>
    <cellStyle name="_Column1_Versand nach Abstimmung Forecast PK 06 2009 2" xfId="2083"/>
    <cellStyle name="_Column1_Versand nach Abstimmung Forecast PK 06 2009 3" xfId="2084"/>
    <cellStyle name="_Column1_Versand nach Abstimmung Forecast PK 06 2009 4" xfId="2085"/>
    <cellStyle name="_Column1_Versand nach Abstimmung Forecast PK 06 2009_GM_Alocs" xfId="2086"/>
    <cellStyle name="_Column1_Versand nach Abstimmung Forecast PK 06 2009_Metrik" xfId="2087"/>
    <cellStyle name="_Column1_Versand nach Abstimmung Forecast PK 06 2009_Raumkosten_Alocs_CapBen" xfId="2088"/>
    <cellStyle name="_Column1_Volumina Planungsdialog_2012-15_CISAL_2011_06_07" xfId="2089"/>
    <cellStyle name="_Column1_Volumina Planungsdialog_2012-15_CISAL_2011_06_07 2" xfId="2090"/>
    <cellStyle name="_Column1_Volumina Planungsdialog_2012-15_CISAL_2011_06_07 2 2" xfId="2091"/>
    <cellStyle name="_Column1_Volumina Planungsdialog_2012-15_CISAL_2011_06_07_Datenmodell_v56_POSTFINAL-inkl.Tax_incl. GM-DS Corrections_SR_final" xfId="2092"/>
    <cellStyle name="_Column1_Volumina Planungsdialog_2012-15_CISAL_2011_06_07_GM_Alocs" xfId="2093"/>
    <cellStyle name="_Column1_Volumina Planungsdialog_2012-15_CISAL_2011_06_07_GM_Alocs 2" xfId="2094"/>
    <cellStyle name="_Column1_Volumina Planungsdialog_2012-15_CISAL_2011_06_07_Metrik" xfId="2095"/>
    <cellStyle name="_Column1_Volumina Planungsdialog_2012-15_CISAL_2011_06_07_Raumkosten_Alocs_CapBen" xfId="2096"/>
    <cellStyle name="_Column1_Volumina Planungsdialog_2012-15_CISAL_2011_06_07_Raumkosten_Alocs_CapBen 2" xfId="2097"/>
    <cellStyle name="_Column1_Volumina Planungsdialog_2012-15_CISAL_2011_06_07_Vowi_MYP2015-2018" xfId="2098"/>
    <cellStyle name="_Column1_Vowi_MYP2015-2018" xfId="2099"/>
    <cellStyle name="_Column1_Wp-Einzelfonds Endjahr Retail-Gruppe DB-RE 1207_Basis" xfId="2100"/>
    <cellStyle name="_Column1_Wp-Einzelfonds Endjahr Retail-Gruppe DB-RE 1207_Basis 2" xfId="2101"/>
    <cellStyle name="_Column1_Wp-Einzelfonds Insti Endjahr Insti DB-RE1207_Basis" xfId="2102"/>
    <cellStyle name="_Column1_Wp-Einzelfonds Insti Endjahr Insti DB-RE1207_Basis 2" xfId="2103"/>
    <cellStyle name="_Column1_Wp-Prüfung MDB Inst 1204" xfId="2104"/>
    <cellStyle name="_Column1_Wp-Prüfung MDB Inst 1204_20141112 Betafaktoren AM und WM" xfId="2105"/>
    <cellStyle name="_Column1_Wp-Vorlage3" xfId="2106"/>
    <cellStyle name="_Column1_Wp-Vorlage3 2" xfId="2107"/>
    <cellStyle name="_Column1_Zf.-Details_SPOT" xfId="2108"/>
    <cellStyle name="_Column1_Zf.-Details_SPOT 2" xfId="2109"/>
    <cellStyle name="_Column1_Zf.-Details_SPOT 2 2" xfId="2110"/>
    <cellStyle name="_Column1_Zf.-Details_SPOT_Datenmodell_v56_POSTFINAL-inkl.Tax_incl. GM-DS Corrections_SR_final" xfId="2111"/>
    <cellStyle name="_Column1_Zf.-Details_SPOT_GM_Alocs" xfId="2112"/>
    <cellStyle name="_Column1_Zf.-Details_SPOT_GM_Alocs 2" xfId="2113"/>
    <cellStyle name="_Column1_Zf.-Details_SPOT_Metrik" xfId="2114"/>
    <cellStyle name="_Column1_Zf.-Details_SPOT_Raumkosten_Alocs_CapBen" xfId="2115"/>
    <cellStyle name="_Column1_Zf.-Details_SPOT_Raumkosten_Alocs_CapBen 2" xfId="2116"/>
    <cellStyle name="_Column1_Zf.-Details_SPOT_Vowi_MYP2015-2018" xfId="2117"/>
    <cellStyle name="_Column1_ZRK" xfId="2118"/>
    <cellStyle name="_Column1_ZRK 2" xfId="2119"/>
    <cellStyle name="_Column1_ZRK 2 2" xfId="2120"/>
    <cellStyle name="_Column1_ZRK_Datenmodell_v56_POSTFINAL-inkl.Tax_incl. GM-DS Corrections_SR_final" xfId="2121"/>
    <cellStyle name="_Column1_ZRK_GM_Alocs" xfId="2122"/>
    <cellStyle name="_Column1_ZRK_GM_Alocs 2" xfId="2123"/>
    <cellStyle name="_Column1_ZRK_Metrik" xfId="2124"/>
    <cellStyle name="_Column1_ZRK_Raumkosten_Alocs_CapBen" xfId="2125"/>
    <cellStyle name="_Column1_ZRK_Raumkosten_Alocs_CapBen 2" xfId="2126"/>
    <cellStyle name="_Column1_ZRK_Vowi_MYP2015-2018" xfId="2127"/>
    <cellStyle name="_Column1_Zulieferung Alsa 1" xfId="2128"/>
    <cellStyle name="_Column1_Zulieferung Alsa 1_20141112 Betafaktoren AM und WM" xfId="2129"/>
    <cellStyle name="_Column1_Zulieferung ALSA 2006" xfId="2130"/>
    <cellStyle name="_Column1_Zulieferung ALSA 2006_20141112 Betafaktoren AM und WM" xfId="2131"/>
    <cellStyle name="_Column2" xfId="2132"/>
    <cellStyle name="_Column2 2" xfId="2133"/>
    <cellStyle name="_Column2_08-08-31 GuV inkl exkl Finanzkrise finale SVS AR-v01-21Jan-SM-FRA" xfId="2134"/>
    <cellStyle name="_Column2_090630 Planung Strategiedialog 2009 v7" xfId="2135"/>
    <cellStyle name="_Column2_090630 Planung Strategiedialog 2009 v7_20141112 Betafaktoren AM und WM" xfId="2136"/>
    <cellStyle name="_Column2_101111 GWIT Kapitalmodell v3" xfId="2137"/>
    <cellStyle name="_Column2_16240058 PK Mapping Matrix 04Nov08 PB-BER" xfId="2138"/>
    <cellStyle name="_Column2_16240058 PK Mapping Matrix 04Nov08 PB-BER_20141112 Betafaktoren AM und WM" xfId="2139"/>
    <cellStyle name="_Column2_162400-58-Organisation und Synergierealisierung-12Nov08-MT-FRA" xfId="2140"/>
    <cellStyle name="_Column2_162400-58-Organisation und Synergierealisierung-12Nov08-MT-FRA_20141112 Betafaktoren AM und WM" xfId="2141"/>
    <cellStyle name="_Column2_162400-58-Organisation und Synergierealisierung-17oct08-EN-HAM-HRv2-ORIGINAL" xfId="2142"/>
    <cellStyle name="_Column2_162400-58-Organisation und Synergierealisierung-17oct08-EN-HAM-HRv2-ORIGINAL_20141112 Betafaktoren AM und WM" xfId="2143"/>
    <cellStyle name="_Column2_162400-58-Personalkostensynergien-04Nov08-MT-FRA-v03-max v003" xfId="2144"/>
    <cellStyle name="_Column2_20080612 ZGF - GFR 122007 Aufteilung Inland und Ausland_V1" xfId="2145"/>
    <cellStyle name="_Column2_20080612 ZGF - GFR 122007 Aufteilung Inland und Ausland_V1_20141112 Betafaktoren AM und WM" xfId="2146"/>
    <cellStyle name="_Column2_20090122_Überleitung Target Case FC_Blaupause Segment PK" xfId="2147"/>
    <cellStyle name="_Column2_20090122_Überleitung Target Case FC_Blaupause Segment PK (4)" xfId="2148"/>
    <cellStyle name="_Column2_20090122_Überleitung Target Case FC_Blaupause Segment PK (4)_20141112 Betafaktoren AM und WM" xfId="2149"/>
    <cellStyle name="_Column2_20090122_Überleitung Target Case FC_Blaupause Segment PK_20141112 Betafaktoren AM und WM" xfId="2150"/>
    <cellStyle name="_Column2_2010_10_31_FC Provisionen_V40" xfId="2151"/>
    <cellStyle name="_Column2_2010-04_FC Provisionen_V9" xfId="2152"/>
    <cellStyle name="_Column2_2010-04-26 Spot-Master_Credit_fürDetailabfragev2" xfId="2153"/>
    <cellStyle name="_Column2_2010-06_FC Provisionen_V14" xfId="2154"/>
    <cellStyle name="_Column2_20100622_Liqui_Verrechnung_v07_Planung_Versand" xfId="2155"/>
    <cellStyle name="_Column2_2011_12_31_Herleitung_Planwerte2011_2011_01_25" xfId="2156"/>
    <cellStyle name="_Column2_2011_12_31_pü_Herleitung_Planwerte2011_2011_02_04_v01_für-FC-verwendet" xfId="2157"/>
    <cellStyle name="_Column2_2011_12_31_ZÜ-Herleitung_Planwerte2011_2011_02_04_v01_für-FC-verwendet" xfId="2158"/>
    <cellStyle name="_Column2_20110914_Op Ergebnis" xfId="2159"/>
    <cellStyle name="_Column2_Auswertung" xfId="2160"/>
    <cellStyle name="_Column2_Book1 (4) (2)" xfId="2161"/>
    <cellStyle name="_Column2_Book2" xfId="2162"/>
    <cellStyle name="_Column2_Book2 Max Anpassungv2 (2)" xfId="2163"/>
    <cellStyle name="_Column2_BruttoVWGJahr2007" xfId="2164"/>
    <cellStyle name="_Column2_CDO-Fonds2007" xfId="2165"/>
    <cellStyle name="_Column2_Cominvest Gruppe Planung 2006" xfId="2166"/>
    <cellStyle name="_Column2_Cominvest Gruppe Planung 2006 v2" xfId="2167"/>
    <cellStyle name="_Column2_CommerzSytemsGutschrift" xfId="2168"/>
    <cellStyle name="_Column2_Copy of IB_08-08-31 GuV inkl exkl Finanzkrise finale SVS AR3-v02-16Dec-SM-FRA" xfId="2169"/>
    <cellStyle name="_Column2_Daten aus KTR-DB 2007" xfId="2170"/>
    <cellStyle name="_Column2_Datenkonsolidierung Cominvest 010210 Abstimmung v4" xfId="2171"/>
    <cellStyle name="_Column2_Deckelung_Budget_Berechnung_CR" xfId="2172"/>
    <cellStyle name="_Column2_Dresdner Bank" xfId="2173"/>
    <cellStyle name="_Column2_Exit Case 07-01-09 mit vereinbartem Ergebnis" xfId="2174"/>
    <cellStyle name="_Column2_GM_Alocs" xfId="2175"/>
    <cellStyle name="_Column2_Gutschrift CommerzSystems" xfId="2176"/>
    <cellStyle name="_Column2_IB Target Case Stand 12 12" xfId="2177"/>
    <cellStyle name="_Column2_IB Target Case Stand 12 12_20141112 Betafaktoren AM und WM" xfId="2178"/>
    <cellStyle name="_Column2_Input AGIL" xfId="2179"/>
    <cellStyle name="_Column2_Konsolidierung_Synergiesheet_Zusammen Wachsen_v.0.6_2015" xfId="2180"/>
    <cellStyle name="_Column2_Konsolidierung_Synergiesheet_Zusammen Wachsen_v.0.6_2015_20141112 Betafaktoren AM und WM" xfId="2181"/>
    <cellStyle name="_Column2_Kopie von Zulieferung ALSA II Quartal 2007" xfId="2182"/>
    <cellStyle name="_Column2_Lieferung Frankfurt Erträge September" xfId="2183"/>
    <cellStyle name="_Column2_LieferungFrankfurtMärz" xfId="2184"/>
    <cellStyle name="_Column2_Mappe1" xfId="2185"/>
    <cellStyle name="_Column2_Master Cominvest Gruppe Planung 2006 020905 HC" xfId="2186"/>
    <cellStyle name="_Column2_Mitverantwortetes Ergebnis 2004 v2" xfId="2187"/>
    <cellStyle name="_Column2_MK AG + MK Lux" xfId="2188"/>
    <cellStyle name="_Column2_MK AG + MK Lux 2" xfId="2189"/>
    <cellStyle name="_Column2_Nr3 ghs-impV3_sep_master" xfId="2190"/>
    <cellStyle name="_Column2_Nr3 ghs-impV3_sep_master_neu" xfId="2191"/>
    <cellStyle name="_Column2_PC-CR-YTD 2009-2010" xfId="2192"/>
    <cellStyle name="_Column2_Raumkosten_Alocs_CapBen" xfId="2193"/>
    <cellStyle name="_Column2_restliche FondsErträge2007" xfId="2194"/>
    <cellStyle name="_Column2_Rücklieferung" xfId="2195"/>
    <cellStyle name="_Column2_Sheet1" xfId="2196"/>
    <cellStyle name="_Column2_Sheet1_162400-58 Barwertanalyse auf 3 5 3 Konsolidierung 10Dez ML v16" xfId="2197"/>
    <cellStyle name="_Column2_Sheet1_162400-58 Barwertanalyse auf 3 5 3 Konsolidierung 10Dez ML v16_20141112 Betafaktoren AM und WM" xfId="2198"/>
    <cellStyle name="_Column2_Sheet1_Strutz_v11" xfId="2199"/>
    <cellStyle name="_Column2_Sheet1_Uebersicht neu" xfId="2200"/>
    <cellStyle name="_Column2_Sheet1_Uebersicht neu_20141112 Betafaktoren AM und WM" xfId="2201"/>
    <cellStyle name="_Column2_SPOT-Abfrage" xfId="2202"/>
    <cellStyle name="_Column2_Synergievorgaben" xfId="2203"/>
    <cellStyle name="_Column2_Tabelle1" xfId="2204"/>
    <cellStyle name="_Column2_Target Case BCG inkl  neuer Synergien + PPA v _FROZEN2 mod ZKE4" xfId="2205"/>
    <cellStyle name="_Column2_Übersicht Aufsatzpunkt Synergien_v.3.0" xfId="2206"/>
    <cellStyle name="_Column2_Übersicht Aufsatzpunkt Synergien_v.3.53ib" xfId="2207"/>
    <cellStyle name="_Column2_Uebersicht neu" xfId="2208"/>
    <cellStyle name="_Column2_Versand nach Abstimmung Forecast PK 06 2009" xfId="2209"/>
    <cellStyle name="_Column2_Versand nach Abstimmung Forecast PK 06 2009 2" xfId="2210"/>
    <cellStyle name="_Column2_Versand nach Abstimmung Forecast PK 06 2009 3" xfId="2211"/>
    <cellStyle name="_Column2_Versand nach Abstimmung Forecast PK 06 2009 4" xfId="2212"/>
    <cellStyle name="_Column2_Versand nach Abstimmung Forecast PK 06 2009_GM_Alocs" xfId="2213"/>
    <cellStyle name="_Column2_Versand nach Abstimmung Forecast PK 06 2009_Metrik" xfId="2214"/>
    <cellStyle name="_Column2_Versand nach Abstimmung Forecast PK 06 2009_Raumkosten_Alocs_CapBen" xfId="2215"/>
    <cellStyle name="_Column2_Volumina Planungsdialog_2012-15_CISAL_2011_06_07" xfId="2216"/>
    <cellStyle name="_Column2_Wp-Einzelfonds Endjahr Retail-Gruppe DB-RE 1207_Basis" xfId="2217"/>
    <cellStyle name="_Column2_Wp-Einzelfonds Insti Endjahr Insti DB-RE1207_Basis" xfId="2218"/>
    <cellStyle name="_Column2_Wp-Prüfung MDB Inst 1204" xfId="2219"/>
    <cellStyle name="_Column2_Wp-Vorlage3" xfId="2220"/>
    <cellStyle name="_Column2_Wp-Vorlage3 2" xfId="2221"/>
    <cellStyle name="_Column2_Zf.-Details_SPOT" xfId="2222"/>
    <cellStyle name="_Column2_ZRK" xfId="2223"/>
    <cellStyle name="_Column2_Zulieferung Alsa 1" xfId="2224"/>
    <cellStyle name="_Column2_Zulieferung ALSA 2006" xfId="2225"/>
    <cellStyle name="_Column3" xfId="2226"/>
    <cellStyle name="_Column3 2" xfId="2227"/>
    <cellStyle name="_Column3_08-08-31 GuV inkl exkl Finanzkrise finale SVS AR-v01-21Jan-SM-FRA" xfId="2228"/>
    <cellStyle name="_Column3_090630 Planung Strategiedialog 2009 v7" xfId="2229"/>
    <cellStyle name="_Column3_090630 Planung Strategiedialog 2009 v7_20141112 Betafaktoren AM und WM" xfId="2230"/>
    <cellStyle name="_Column3_101111 GWIT Kapitalmodell v3" xfId="2231"/>
    <cellStyle name="_Column3_16240058 PK Mapping Matrix 04Nov08 PB-BER" xfId="2232"/>
    <cellStyle name="_Column3_16240058 PK Mapping Matrix 04Nov08 PB-BER_20141112 Betafaktoren AM und WM" xfId="2233"/>
    <cellStyle name="_Column3_162400-58-Organisation und Synergierealisierung-12Nov08-MT-FRA" xfId="2234"/>
    <cellStyle name="_Column3_162400-58-Organisation und Synergierealisierung-12Nov08-MT-FRA_20141112 Betafaktoren AM und WM" xfId="2235"/>
    <cellStyle name="_Column3_162400-58-Organisation und Synergierealisierung-17oct08-EN-HAM-HRv2-ORIGINAL" xfId="2236"/>
    <cellStyle name="_Column3_162400-58-Organisation und Synergierealisierung-17oct08-EN-HAM-HRv2-ORIGINAL_20141112 Betafaktoren AM und WM" xfId="2237"/>
    <cellStyle name="_Column3_162400-58-Personalkostensynergien-04Nov08-MT-FRA-v03-max v003" xfId="2238"/>
    <cellStyle name="_Column3_20080612 ZGF - GFR 122007 Aufteilung Inland und Ausland_V1" xfId="2239"/>
    <cellStyle name="_Column3_20080612 ZGF - GFR 122007 Aufteilung Inland und Ausland_V1_20141112 Betafaktoren AM und WM" xfId="2240"/>
    <cellStyle name="_Column3_20090122_Überleitung Target Case FC_Blaupause Segment PK" xfId="2241"/>
    <cellStyle name="_Column3_20090122_Überleitung Target Case FC_Blaupause Segment PK (4)" xfId="2242"/>
    <cellStyle name="_Column3_20090122_Überleitung Target Case FC_Blaupause Segment PK (4)_20141112 Betafaktoren AM und WM" xfId="2243"/>
    <cellStyle name="_Column3_20090122_Überleitung Target Case FC_Blaupause Segment PK_20141112 Betafaktoren AM und WM" xfId="2244"/>
    <cellStyle name="_Column3_2010_10_31_FC Provisionen_V40" xfId="2245"/>
    <cellStyle name="_Column3_2010-04_FC Provisionen_V9" xfId="2246"/>
    <cellStyle name="_Column3_2010-04-26 Spot-Master_Credit_fürDetailabfragev2" xfId="2247"/>
    <cellStyle name="_Column3_2010-06_FC Provisionen_V14" xfId="2248"/>
    <cellStyle name="_Column3_20100622_Liqui_Verrechnung_v07_Planung_Versand" xfId="2249"/>
    <cellStyle name="_Column3_2011_12_31_Herleitung_Planwerte2011_2011_01_25" xfId="2250"/>
    <cellStyle name="_Column3_2011_12_31_pü_Herleitung_Planwerte2011_2011_02_04_v01_für-FC-verwendet" xfId="2251"/>
    <cellStyle name="_Column3_2011_12_31_ZÜ-Herleitung_Planwerte2011_2011_02_04_v01_für-FC-verwendet" xfId="2252"/>
    <cellStyle name="_Column3_20110914_Op Ergebnis" xfId="2253"/>
    <cellStyle name="_Column3_Auswertung" xfId="2254"/>
    <cellStyle name="_Column3_Book1 (4) (2)" xfId="2255"/>
    <cellStyle name="_Column3_Book2" xfId="2256"/>
    <cellStyle name="_Column3_Book2 Max Anpassungv2 (2)" xfId="2257"/>
    <cellStyle name="_Column3_BruttoVWGJahr2007" xfId="2258"/>
    <cellStyle name="_Column3_CDO-Fonds2007" xfId="2259"/>
    <cellStyle name="_Column3_Cominvest Gruppe Planung 2006" xfId="2260"/>
    <cellStyle name="_Column3_Cominvest Gruppe Planung 2006 v2" xfId="2261"/>
    <cellStyle name="_Column3_CommerzSytemsGutschrift" xfId="2262"/>
    <cellStyle name="_Column3_Copy of IB_08-08-31 GuV inkl exkl Finanzkrise finale SVS AR3-v02-16Dec-SM-FRA" xfId="2263"/>
    <cellStyle name="_Column3_Daten aus KTR-DB 2007" xfId="2264"/>
    <cellStyle name="_Column3_Datenkonsolidierung Cominvest 010210 Abstimmung v4" xfId="2265"/>
    <cellStyle name="_Column3_Deckelung_Budget_Berechnung_CR" xfId="2266"/>
    <cellStyle name="_Column3_Dresdner Bank" xfId="2267"/>
    <cellStyle name="_Column3_Exit Case 07-01-09 mit vereinbartem Ergebnis" xfId="2268"/>
    <cellStyle name="_Column3_GM_Alocs" xfId="2269"/>
    <cellStyle name="_Column3_Gutschrift CommerzSystems" xfId="2270"/>
    <cellStyle name="_Column3_IB Target Case Stand 12 12" xfId="2271"/>
    <cellStyle name="_Column3_IB Target Case Stand 12 12_20141112 Betafaktoren AM und WM" xfId="2272"/>
    <cellStyle name="_Column3_Input AGIL" xfId="2273"/>
    <cellStyle name="_Column3_Konsolidierung_Synergiesheet_Zusammen Wachsen_v.0.6_2015" xfId="2274"/>
    <cellStyle name="_Column3_Konsolidierung_Synergiesheet_Zusammen Wachsen_v.0.6_2015_20141112 Betafaktoren AM und WM" xfId="2275"/>
    <cellStyle name="_Column3_Kopie von Zulieferung ALSA II Quartal 2007" xfId="2276"/>
    <cellStyle name="_Column3_Lieferung Frankfurt Erträge September" xfId="2277"/>
    <cellStyle name="_Column3_LieferungFrankfurtMärz" xfId="2278"/>
    <cellStyle name="_Column3_Mappe1" xfId="2279"/>
    <cellStyle name="_Column3_Master Cominvest Gruppe Planung 2006 020905 HC" xfId="2280"/>
    <cellStyle name="_Column3_Mitverantwortetes Ergebnis 2004 v2" xfId="2281"/>
    <cellStyle name="_Column3_MK AG + MK Lux" xfId="2282"/>
    <cellStyle name="_Column3_Nr3 ghs-impV3_sep_master" xfId="2283"/>
    <cellStyle name="_Column3_Nr3 ghs-impV3_sep_master_neu" xfId="2284"/>
    <cellStyle name="_Column3_PC-CR-YTD 2009-2010" xfId="2285"/>
    <cellStyle name="_Column3_Raumkosten_Alocs_CapBen" xfId="2286"/>
    <cellStyle name="_Column3_restliche FondsErträge2007" xfId="2287"/>
    <cellStyle name="_Column3_Rücklieferung" xfId="2288"/>
    <cellStyle name="_Column3_Sheet1" xfId="2289"/>
    <cellStyle name="_Column3_Sheet1_162400-58 Barwertanalyse auf 3 5 3 Konsolidierung 10Dez ML v16" xfId="2290"/>
    <cellStyle name="_Column3_Sheet1_162400-58 Barwertanalyse auf 3 5 3 Konsolidierung 10Dez ML v16_20141112 Betafaktoren AM und WM" xfId="2291"/>
    <cellStyle name="_Column3_Sheet1_Strutz_v11" xfId="2292"/>
    <cellStyle name="_Column3_Sheet1_Uebersicht neu" xfId="2293"/>
    <cellStyle name="_Column3_Sheet1_Uebersicht neu_20141112 Betafaktoren AM und WM" xfId="2294"/>
    <cellStyle name="_Column3_SPOT-Abfrage" xfId="2295"/>
    <cellStyle name="_Column3_Synergievorgaben" xfId="2296"/>
    <cellStyle name="_Column3_Tabelle1" xfId="2297"/>
    <cellStyle name="_Column3_Target Case BCG inkl  neuer Synergien + PPA v _FROZEN2 mod ZKE4" xfId="2298"/>
    <cellStyle name="_Column3_Übersicht Aufsatzpunkt Synergien_v.3.0" xfId="2299"/>
    <cellStyle name="_Column3_Übersicht Aufsatzpunkt Synergien_v.3.53ib" xfId="2300"/>
    <cellStyle name="_Column3_Uebersicht neu" xfId="2301"/>
    <cellStyle name="_Column3_Versand nach Abstimmung Forecast PK 06 2009" xfId="2302"/>
    <cellStyle name="_Column3_Versand nach Abstimmung Forecast PK 06 2009 2" xfId="2303"/>
    <cellStyle name="_Column3_Versand nach Abstimmung Forecast PK 06 2009 3" xfId="2304"/>
    <cellStyle name="_Column3_Versand nach Abstimmung Forecast PK 06 2009 4" xfId="2305"/>
    <cellStyle name="_Column3_Versand nach Abstimmung Forecast PK 06 2009_GM_Alocs" xfId="2306"/>
    <cellStyle name="_Column3_Versand nach Abstimmung Forecast PK 06 2009_Metrik" xfId="2307"/>
    <cellStyle name="_Column3_Versand nach Abstimmung Forecast PK 06 2009_Raumkosten_Alocs_CapBen" xfId="2308"/>
    <cellStyle name="_Column3_Volumina Planungsdialog_2012-15_CISAL_2011_06_07" xfId="2309"/>
    <cellStyle name="_Column3_Wp-Einzelfonds Endjahr Retail-Gruppe DB-RE 1207_Basis" xfId="2310"/>
    <cellStyle name="_Column3_Wp-Einzelfonds Insti Endjahr Insti DB-RE1207_Basis" xfId="2311"/>
    <cellStyle name="_Column3_Wp-Prüfung MDB Inst 1204" xfId="2312"/>
    <cellStyle name="_Column3_Wp-Vorlage3" xfId="2313"/>
    <cellStyle name="_Column3_Zf.-Details_SPOT" xfId="2314"/>
    <cellStyle name="_Column3_ZRK" xfId="2315"/>
    <cellStyle name="_Column3_Zulieferung Alsa 1" xfId="2316"/>
    <cellStyle name="_Column3_Zulieferung ALSA 2006" xfId="2317"/>
    <cellStyle name="_Column4" xfId="2318"/>
    <cellStyle name="_Column4 2" xfId="2319"/>
    <cellStyle name="_Column4_08-08-31 GuV inkl exkl Finanzkrise finale SVS AR-v01-21Jan-SM-FRA" xfId="2320"/>
    <cellStyle name="_Column4_08-08-31 GuV inkl exkl Finanzkrise finale SVS AR-v01-21Jan-SM-FRA_DDM-Bewertung" xfId="2321"/>
    <cellStyle name="_Column4_08-08-31 GuV inkl exkl Finanzkrise finale SVS AR-v01-21Jan-SM-FRA_Kapitalausstattung Peers" xfId="2322"/>
    <cellStyle name="_Column4_090630 Planung Strategiedialog 2009 v7" xfId="2323"/>
    <cellStyle name="_Column4_090630 Planung Strategiedialog 2009 v7_20141112 Betafaktoren AM und WM" xfId="2324"/>
    <cellStyle name="_Column4_101111 GWIT Kapitalmodell v3" xfId="2325"/>
    <cellStyle name="_Column4_111128 PlanIstAbgleich_RWA_September_V1 (3)" xfId="2326"/>
    <cellStyle name="_Column4_111128 PlanIstAbgleich_RWA_September_V1 (3) 2" xfId="2327"/>
    <cellStyle name="_Column4_16240058 PK Mapping Matrix 04Nov08 PB-BER" xfId="2328"/>
    <cellStyle name="_Column4_16240058 PK Mapping Matrix 04Nov08 PB-BER_20141112 Betafaktoren AM und WM" xfId="2329"/>
    <cellStyle name="_Column4_162400-58-Organisation und Synergierealisierung-12Nov08-MT-FRA" xfId="2330"/>
    <cellStyle name="_Column4_162400-58-Organisation und Synergierealisierung-12Nov08-MT-FRA_20141112 Betafaktoren AM und WM" xfId="2331"/>
    <cellStyle name="_Column4_162400-58-Organisation und Synergierealisierung-17oct08-EN-HAM-HRv2-ORIGINAL" xfId="2332"/>
    <cellStyle name="_Column4_162400-58-Organisation und Synergierealisierung-17oct08-EN-HAM-HRv2-ORIGINAL_20141112 Betafaktoren AM und WM" xfId="2333"/>
    <cellStyle name="_Column4_162400-58-Personalkostensynergien-04Nov08-MT-FRA-v03-max v003" xfId="2334"/>
    <cellStyle name="_Column4_162400-58-Personalkostensynergien-04Nov08-MT-FRA-v03-max v003_DDM-Bewertung" xfId="2335"/>
    <cellStyle name="_Column4_162400-58-Personalkostensynergien-04Nov08-MT-FRA-v03-max v003_Kapitalausstattung Peers" xfId="2336"/>
    <cellStyle name="_Column4_20080612 ZGF - GFR 122007 Aufteilung Inland und Ausland_V1" xfId="2337"/>
    <cellStyle name="_Column4_20080612 ZGF - GFR 122007 Aufteilung Inland und Ausland_V1_20141112 Betafaktoren AM und WM" xfId="2338"/>
    <cellStyle name="_Column4_20090122_Überleitung Target Case FC_Blaupause Segment PK" xfId="2339"/>
    <cellStyle name="_Column4_20090122_Überleitung Target Case FC_Blaupause Segment PK (4)" xfId="2340"/>
    <cellStyle name="_Column4_20090122_Überleitung Target Case FC_Blaupause Segment PK (4)_20141112 Betafaktoren AM und WM" xfId="2341"/>
    <cellStyle name="_Column4_20090122_Überleitung Target Case FC_Blaupause Segment PK_20141112 Betafaktoren AM und WM" xfId="2342"/>
    <cellStyle name="_Column4_2010_10_31_FC Provisionen_V40" xfId="2343"/>
    <cellStyle name="_Column4_2010_10_31_FC Provisionen_V40 2" xfId="2344"/>
    <cellStyle name="_Column4_2010_10_31_FC Provisionen_V40_Basis Juni 2014" xfId="2345"/>
    <cellStyle name="_Column4_2010_10_31_FC Provisionen_V40_Basis Juni 2014_Kapitalplanung" xfId="2346"/>
    <cellStyle name="_Column4_2010_10_31_FC Provisionen_V40_Basis Juni 2014_Kapitalplanung_2015-2018_ver4" xfId="2347"/>
    <cellStyle name="_Column4_2010_10_31_FC Provisionen_V40_Basis Juni 2014_Kapitalplanung_2015-2018_ver4_Bernd" xfId="2348"/>
    <cellStyle name="_Column4_2010_10_31_FC Provisionen_V40_Basis Juni 2014_Kapitalplanung_2015-2018_ver5" xfId="2349"/>
    <cellStyle name="_Column4_2010_10_31_FC Provisionen_V40_Basis Juni 2014_Kapitalplanung_2015-2018_ver6" xfId="2350"/>
    <cellStyle name="_Column4_2010_10_31_FC Provisionen_V40_Basis Juni 2014_Kapitalplanung_2015-2018_ver7" xfId="2351"/>
    <cellStyle name="_Column4_2010_10_31_FC Provisionen_V40_Basis Juni 2014_RDP_2015-2018_ver1" xfId="2352"/>
    <cellStyle name="_Column4_2010_10_31_FC Provisionen_V40_Effekte" xfId="2353"/>
    <cellStyle name="_Column4_2010_10_31_FC Provisionen_V40_Effekte_Kapitalplanung_2015-2018_ver7" xfId="2354"/>
    <cellStyle name="_Column4_2010_10_31_FC Provisionen_V40_Effekte_RDP_2015-2018_ver1" xfId="2355"/>
    <cellStyle name="_Column4_2010_10_31_FC Provisionen_V40_Mappe1 (4)" xfId="2356"/>
    <cellStyle name="_Column4_2010_10_31_FC Provisionen_V40_MYP_2015_2018_1GVS_V2" xfId="2357"/>
    <cellStyle name="_Column4_2010_10_31_FC Provisionen_V40_MYP_2015_2018_1GVS_V2_Kapitalplanung_2015-2018_ver7" xfId="2358"/>
    <cellStyle name="_Column4_2010_10_31_FC Provisionen_V40_MYP_2015_2018_1GVS_V2_RDP_2015-2018_ver1" xfId="2359"/>
    <cellStyle name="_Column4_2010_10_31_FC Provisionen_V40_Übersicht_T_vs_MYP" xfId="2360"/>
    <cellStyle name="_Column4_2010-04_FC Provisionen_V9" xfId="2361"/>
    <cellStyle name="_Column4_2010-04_FC Provisionen_V9 2" xfId="2362"/>
    <cellStyle name="_Column4_2010-04_FC Provisionen_V9_Basis Juni 2014" xfId="2363"/>
    <cellStyle name="_Column4_2010-04_FC Provisionen_V9_Basis Juni 2014_Kapitalplanung" xfId="2364"/>
    <cellStyle name="_Column4_2010-04_FC Provisionen_V9_Basis Juni 2014_Kapitalplanung_2015-2018_ver4" xfId="2365"/>
    <cellStyle name="_Column4_2010-04_FC Provisionen_V9_Basis Juni 2014_Kapitalplanung_2015-2018_ver4_Bernd" xfId="2366"/>
    <cellStyle name="_Column4_2010-04_FC Provisionen_V9_Basis Juni 2014_Kapitalplanung_2015-2018_ver5" xfId="2367"/>
    <cellStyle name="_Column4_2010-04_FC Provisionen_V9_Basis Juni 2014_Kapitalplanung_2015-2018_ver6" xfId="2368"/>
    <cellStyle name="_Column4_2010-04_FC Provisionen_V9_Basis Juni 2014_Kapitalplanung_2015-2018_ver7" xfId="2369"/>
    <cellStyle name="_Column4_2010-04_FC Provisionen_V9_Basis Juni 2014_RDP_2015-2018_ver1" xfId="2370"/>
    <cellStyle name="_Column4_2010-04_FC Provisionen_V9_Effekte" xfId="2371"/>
    <cellStyle name="_Column4_2010-04_FC Provisionen_V9_Effekte_Kapitalplanung_2015-2018_ver7" xfId="2372"/>
    <cellStyle name="_Column4_2010-04_FC Provisionen_V9_Effekte_RDP_2015-2018_ver1" xfId="2373"/>
    <cellStyle name="_Column4_2010-04_FC Provisionen_V9_Mappe1 (4)" xfId="2374"/>
    <cellStyle name="_Column4_2010-04_FC Provisionen_V9_MYP_2015_2018_1GVS_V2" xfId="2375"/>
    <cellStyle name="_Column4_2010-04_FC Provisionen_V9_MYP_2015_2018_1GVS_V2_Kapitalplanung_2015-2018_ver7" xfId="2376"/>
    <cellStyle name="_Column4_2010-04_FC Provisionen_V9_MYP_2015_2018_1GVS_V2_RDP_2015-2018_ver1" xfId="2377"/>
    <cellStyle name="_Column4_2010-04_FC Provisionen_V9_Übersicht_T_vs_MYP" xfId="2378"/>
    <cellStyle name="_Column4_2010-04-26 Spot-Master_Credit_fürDetailabfragev2" xfId="2379"/>
    <cellStyle name="_Column4_2010-04-26 Spot-Master_Credit_fürDetailabfragev2 2" xfId="2380"/>
    <cellStyle name="_Column4_2010-04-26 Spot-Master_Credit_fürDetailabfragev2_Basis Juni 2014" xfId="2381"/>
    <cellStyle name="_Column4_2010-04-26 Spot-Master_Credit_fürDetailabfragev2_Basis Juni 2014_Kapitalplanung" xfId="2382"/>
    <cellStyle name="_Column4_2010-04-26 Spot-Master_Credit_fürDetailabfragev2_Basis Juni 2014_Kapitalplanung_2015-2018_ver4" xfId="2383"/>
    <cellStyle name="_Column4_2010-04-26 Spot-Master_Credit_fürDetailabfragev2_Basis Juni 2014_Kapitalplanung_2015-2018_ver4_Bernd" xfId="2384"/>
    <cellStyle name="_Column4_2010-04-26 Spot-Master_Credit_fürDetailabfragev2_Basis Juni 2014_Kapitalplanung_2015-2018_ver5" xfId="2385"/>
    <cellStyle name="_Column4_2010-04-26 Spot-Master_Credit_fürDetailabfragev2_Basis Juni 2014_Kapitalplanung_2015-2018_ver6" xfId="2386"/>
    <cellStyle name="_Column4_2010-04-26 Spot-Master_Credit_fürDetailabfragev2_Basis Juni 2014_Kapitalplanung_2015-2018_ver7" xfId="2387"/>
    <cellStyle name="_Column4_2010-04-26 Spot-Master_Credit_fürDetailabfragev2_Basis Juni 2014_RDP_2015-2018_ver1" xfId="2388"/>
    <cellStyle name="_Column4_2010-04-26 Spot-Master_Credit_fürDetailabfragev2_Effekte" xfId="2389"/>
    <cellStyle name="_Column4_2010-04-26 Spot-Master_Credit_fürDetailabfragev2_Effekte_Kapitalplanung_2015-2018_ver7" xfId="2390"/>
    <cellStyle name="_Column4_2010-04-26 Spot-Master_Credit_fürDetailabfragev2_Effekte_RDP_2015-2018_ver1" xfId="2391"/>
    <cellStyle name="_Column4_2010-04-26 Spot-Master_Credit_fürDetailabfragev2_Mappe1 (4)" xfId="2392"/>
    <cellStyle name="_Column4_2010-04-26 Spot-Master_Credit_fürDetailabfragev2_MYP_2015_2018_1GVS_V2" xfId="2393"/>
    <cellStyle name="_Column4_2010-04-26 Spot-Master_Credit_fürDetailabfragev2_MYP_2015_2018_1GVS_V2_Kapitalplanung_2015-2018_ver7" xfId="2394"/>
    <cellStyle name="_Column4_2010-04-26 Spot-Master_Credit_fürDetailabfragev2_MYP_2015_2018_1GVS_V2_RDP_2015-2018_ver1" xfId="2395"/>
    <cellStyle name="_Column4_2010-04-26 Spot-Master_Credit_fürDetailabfragev2_Übersicht_T_vs_MYP" xfId="2396"/>
    <cellStyle name="_Column4_2010-06_FC Provisionen_V14" xfId="2397"/>
    <cellStyle name="_Column4_2010-06_FC Provisionen_V14 2" xfId="2398"/>
    <cellStyle name="_Column4_2010-06_FC Provisionen_V14_Basis Juni 2014" xfId="2399"/>
    <cellStyle name="_Column4_2010-06_FC Provisionen_V14_Basis Juni 2014_Kapitalplanung" xfId="2400"/>
    <cellStyle name="_Column4_2010-06_FC Provisionen_V14_Basis Juni 2014_Kapitalplanung_2015-2018_ver4" xfId="2401"/>
    <cellStyle name="_Column4_2010-06_FC Provisionen_V14_Basis Juni 2014_Kapitalplanung_2015-2018_ver4_Bernd" xfId="2402"/>
    <cellStyle name="_Column4_2010-06_FC Provisionen_V14_Basis Juni 2014_Kapitalplanung_2015-2018_ver5" xfId="2403"/>
    <cellStyle name="_Column4_2010-06_FC Provisionen_V14_Basis Juni 2014_Kapitalplanung_2015-2018_ver6" xfId="2404"/>
    <cellStyle name="_Column4_2010-06_FC Provisionen_V14_Basis Juni 2014_Kapitalplanung_2015-2018_ver7" xfId="2405"/>
    <cellStyle name="_Column4_2010-06_FC Provisionen_V14_Basis Juni 2014_RDP_2015-2018_ver1" xfId="2406"/>
    <cellStyle name="_Column4_2010-06_FC Provisionen_V14_Effekte" xfId="2407"/>
    <cellStyle name="_Column4_2010-06_FC Provisionen_V14_Effekte_Kapitalplanung_2015-2018_ver7" xfId="2408"/>
    <cellStyle name="_Column4_2010-06_FC Provisionen_V14_Effekte_RDP_2015-2018_ver1" xfId="2409"/>
    <cellStyle name="_Column4_2010-06_FC Provisionen_V14_Mappe1 (4)" xfId="2410"/>
    <cellStyle name="_Column4_2010-06_FC Provisionen_V14_MYP_2015_2018_1GVS_V2" xfId="2411"/>
    <cellStyle name="_Column4_2010-06_FC Provisionen_V14_MYP_2015_2018_1GVS_V2_Kapitalplanung_2015-2018_ver7" xfId="2412"/>
    <cellStyle name="_Column4_2010-06_FC Provisionen_V14_MYP_2015_2018_1GVS_V2_RDP_2015-2018_ver1" xfId="2413"/>
    <cellStyle name="_Column4_2010-06_FC Provisionen_V14_Übersicht_T_vs_MYP" xfId="2414"/>
    <cellStyle name="_Column4_20100622_Liqui_Verrechnung_v07_Planung_Versand" xfId="2415"/>
    <cellStyle name="_Column4_2011_12_31_Herleitung_Planwerte2011_2011_01_25" xfId="2416"/>
    <cellStyle name="_Column4_2011_12_31_pü_Herleitung_Planwerte2011_2011_02_04_v01_für-FC-verwendet" xfId="2417"/>
    <cellStyle name="_Column4_2011_12_31_pü_Herleitung_Planwerte2011_2011_02_04_v01_für-FC-verwendet 2" xfId="2418"/>
    <cellStyle name="_Column4_2011_12_31_pü_Herleitung_Planwerte2011_2011_02_04_v01_für-FC-verwendet_Basis Juni 2014" xfId="2419"/>
    <cellStyle name="_Column4_2011_12_31_pü_Herleitung_Planwerte2011_2011_02_04_v01_für-FC-verwendet_Basis Juni 2014_Kapitalplanung" xfId="2420"/>
    <cellStyle name="_Column4_2011_12_31_pü_Herleitung_Planwerte2011_2011_02_04_v01_für-FC-verwendet_Basis Juni 2014_Kapitalplanung_2015-2018_ver4" xfId="2421"/>
    <cellStyle name="_Column4_2011_12_31_pü_Herleitung_Planwerte2011_2011_02_04_v01_für-FC-verwendet_Basis Juni 2014_Kapitalplanung_2015-2018_ver4_Bernd" xfId="2422"/>
    <cellStyle name="_Column4_2011_12_31_pü_Herleitung_Planwerte2011_2011_02_04_v01_für-FC-verwendet_Basis Juni 2014_Kapitalplanung_2015-2018_ver5" xfId="2423"/>
    <cellStyle name="_Column4_2011_12_31_pü_Herleitung_Planwerte2011_2011_02_04_v01_für-FC-verwendet_Basis Juni 2014_Kapitalplanung_2015-2018_ver6" xfId="2424"/>
    <cellStyle name="_Column4_2011_12_31_pü_Herleitung_Planwerte2011_2011_02_04_v01_für-FC-verwendet_Basis Juni 2014_Kapitalplanung_2015-2018_ver7" xfId="2425"/>
    <cellStyle name="_Column4_2011_12_31_pü_Herleitung_Planwerte2011_2011_02_04_v01_für-FC-verwendet_Basis Juni 2014_RDP_2015-2018_ver1" xfId="2426"/>
    <cellStyle name="_Column4_2011_12_31_pü_Herleitung_Planwerte2011_2011_02_04_v01_für-FC-verwendet_Effekte" xfId="2427"/>
    <cellStyle name="_Column4_2011_12_31_pü_Herleitung_Planwerte2011_2011_02_04_v01_für-FC-verwendet_Effekte_Kapitalplanung_2015-2018_ver7" xfId="2428"/>
    <cellStyle name="_Column4_2011_12_31_pü_Herleitung_Planwerte2011_2011_02_04_v01_für-FC-verwendet_Effekte_RDP_2015-2018_ver1" xfId="2429"/>
    <cellStyle name="_Column4_2011_12_31_pü_Herleitung_Planwerte2011_2011_02_04_v01_für-FC-verwendet_Mappe1 (4)" xfId="2430"/>
    <cellStyle name="_Column4_2011_12_31_pü_Herleitung_Planwerte2011_2011_02_04_v01_für-FC-verwendet_MYP_2015_2018_1GVS_V2" xfId="2431"/>
    <cellStyle name="_Column4_2011_12_31_pü_Herleitung_Planwerte2011_2011_02_04_v01_für-FC-verwendet_MYP_2015_2018_1GVS_V2_Kapitalplanung_2015-2018_ver7" xfId="2432"/>
    <cellStyle name="_Column4_2011_12_31_pü_Herleitung_Planwerte2011_2011_02_04_v01_für-FC-verwendet_MYP_2015_2018_1GVS_V2_RDP_2015-2018_ver1" xfId="2433"/>
    <cellStyle name="_Column4_2011_12_31_pü_Herleitung_Planwerte2011_2011_02_04_v01_für-FC-verwendet_Übersicht_T_vs_MYP" xfId="2434"/>
    <cellStyle name="_Column4_2011_12_31_ZÜ-Herleitung_Planwerte2011_2011_02_04_v01_für-FC-verwendet" xfId="2435"/>
    <cellStyle name="_Column4_2011_12_31_ZÜ-Herleitung_Planwerte2011_2011_02_04_v01_für-FC-verwendet 2" xfId="2436"/>
    <cellStyle name="_Column4_2011_12_31_ZÜ-Herleitung_Planwerte2011_2011_02_04_v01_für-FC-verwendet_Basis Juni 2014" xfId="2437"/>
    <cellStyle name="_Column4_2011_12_31_ZÜ-Herleitung_Planwerte2011_2011_02_04_v01_für-FC-verwendet_Basis Juni 2014_Kapitalplanung" xfId="2438"/>
    <cellStyle name="_Column4_2011_12_31_ZÜ-Herleitung_Planwerte2011_2011_02_04_v01_für-FC-verwendet_Basis Juni 2014_Kapitalplanung_2015-2018_ver4" xfId="2439"/>
    <cellStyle name="_Column4_2011_12_31_ZÜ-Herleitung_Planwerte2011_2011_02_04_v01_für-FC-verwendet_Basis Juni 2014_Kapitalplanung_2015-2018_ver4_Bernd" xfId="2440"/>
    <cellStyle name="_Column4_2011_12_31_ZÜ-Herleitung_Planwerte2011_2011_02_04_v01_für-FC-verwendet_Basis Juni 2014_Kapitalplanung_2015-2018_ver5" xfId="2441"/>
    <cellStyle name="_Column4_2011_12_31_ZÜ-Herleitung_Planwerte2011_2011_02_04_v01_für-FC-verwendet_Basis Juni 2014_Kapitalplanung_2015-2018_ver6" xfId="2442"/>
    <cellStyle name="_Column4_2011_12_31_ZÜ-Herleitung_Planwerte2011_2011_02_04_v01_für-FC-verwendet_Basis Juni 2014_Kapitalplanung_2015-2018_ver7" xfId="2443"/>
    <cellStyle name="_Column4_2011_12_31_ZÜ-Herleitung_Planwerte2011_2011_02_04_v01_für-FC-verwendet_Basis Juni 2014_RDP_2015-2018_ver1" xfId="2444"/>
    <cellStyle name="_Column4_2011_12_31_ZÜ-Herleitung_Planwerte2011_2011_02_04_v01_für-FC-verwendet_Effekte" xfId="2445"/>
    <cellStyle name="_Column4_2011_12_31_ZÜ-Herleitung_Planwerte2011_2011_02_04_v01_für-FC-verwendet_Effekte_Kapitalplanung_2015-2018_ver7" xfId="2446"/>
    <cellStyle name="_Column4_2011_12_31_ZÜ-Herleitung_Planwerte2011_2011_02_04_v01_für-FC-verwendet_Effekte_RDP_2015-2018_ver1" xfId="2447"/>
    <cellStyle name="_Column4_2011_12_31_ZÜ-Herleitung_Planwerte2011_2011_02_04_v01_für-FC-verwendet_Mappe1 (4)" xfId="2448"/>
    <cellStyle name="_Column4_2011_12_31_ZÜ-Herleitung_Planwerte2011_2011_02_04_v01_für-FC-verwendet_MYP_2015_2018_1GVS_V2" xfId="2449"/>
    <cellStyle name="_Column4_2011_12_31_ZÜ-Herleitung_Planwerte2011_2011_02_04_v01_für-FC-verwendet_MYP_2015_2018_1GVS_V2_Kapitalplanung_2015-2018_ver7" xfId="2450"/>
    <cellStyle name="_Column4_2011_12_31_ZÜ-Herleitung_Planwerte2011_2011_02_04_v01_für-FC-verwendet_MYP_2015_2018_1GVS_V2_RDP_2015-2018_ver1" xfId="2451"/>
    <cellStyle name="_Column4_2011_12_31_ZÜ-Herleitung_Planwerte2011_2011_02_04_v01_für-FC-verwendet_Übersicht_T_vs_MYP" xfId="2452"/>
    <cellStyle name="_Column4_20110914_Op Ergebnis" xfId="2453"/>
    <cellStyle name="_Column4_20111128 Kapitalplanung MYP für GW-IT" xfId="2454"/>
    <cellStyle name="_Column4_20111128 Kapitalplanung MYP für GW-IT 2" xfId="2455"/>
    <cellStyle name="_Column4_Auswertung" xfId="2456"/>
    <cellStyle name="_Column4_Auswertung_DDM-Bewertung" xfId="2457"/>
    <cellStyle name="_Column4_Auswertung_Kapitalausstattung Peers" xfId="2458"/>
    <cellStyle name="_Column4_Basis Juni 2014" xfId="2459"/>
    <cellStyle name="_Column4_Basis Juni 2014_Kapitalplanung" xfId="2460"/>
    <cellStyle name="_Column4_Basis Juni 2014_Kapitalplanung_2015-2018_ver4" xfId="2461"/>
    <cellStyle name="_Column4_Basis Juni 2014_Kapitalplanung_2015-2018_ver4_Bernd" xfId="2462"/>
    <cellStyle name="_Column4_Basis Juni 2014_Kapitalplanung_2015-2018_ver5" xfId="2463"/>
    <cellStyle name="_Column4_Basis Juni 2014_Kapitalplanung_2015-2018_ver6" xfId="2464"/>
    <cellStyle name="_Column4_Basis Juni 2014_Kapitalplanung_2015-2018_ver7" xfId="2465"/>
    <cellStyle name="_Column4_Basis Juni 2014_RDP_2015-2018_ver1" xfId="2466"/>
    <cellStyle name="_Column4_Book1 (4) (2)" xfId="2467"/>
    <cellStyle name="_Column4_Book2" xfId="2468"/>
    <cellStyle name="_Column4_Book2 Max Anpassungv2 (2)" xfId="2469"/>
    <cellStyle name="_Column4_Book2 Max Anpassungv2 (2)_DDM-Bewertung" xfId="2470"/>
    <cellStyle name="_Column4_Book2 Max Anpassungv2 (2)_Kapitalausstattung Peers" xfId="2471"/>
    <cellStyle name="_Column4_Book2_DDM-Bewertung" xfId="2472"/>
    <cellStyle name="_Column4_Book2_Kapitalausstattung Peers" xfId="2473"/>
    <cellStyle name="_Column4_BruttoVWGJahr2007" xfId="2474"/>
    <cellStyle name="_Column4_BruttoVWGJahr2007_2010-10-11 - Korrektur Abgrenzungen 09_2010" xfId="2475"/>
    <cellStyle name="_Column4_BruttoVWGJahr2007_DDM-Bewertung" xfId="2476"/>
    <cellStyle name="_Column4_BruttoVWGJahr2007_Kapitalausstattung Peers" xfId="2477"/>
    <cellStyle name="_Column4_CDO-Fonds2007" xfId="2478"/>
    <cellStyle name="_Column4_CDO-Fonds2007_2010-10-11 - Korrektur Abgrenzungen 09_2010" xfId="2479"/>
    <cellStyle name="_Column4_CDO-Fonds2007_DDM-Bewertung" xfId="2480"/>
    <cellStyle name="_Column4_CDO-Fonds2007_Kapitalausstattung Peers" xfId="2481"/>
    <cellStyle name="_Column4_Cominvest Gruppe Planung 2006" xfId="2482"/>
    <cellStyle name="_Column4_Cominvest Gruppe Planung 2006 v2" xfId="2483"/>
    <cellStyle name="_Column4_Cominvest Gruppe Planung 2006 v2_2010-10-11 - Korrektur Abgrenzungen 09_2010" xfId="2484"/>
    <cellStyle name="_Column4_Cominvest Gruppe Planung 2006 v2_DDM-Bewertung" xfId="2485"/>
    <cellStyle name="_Column4_Cominvest Gruppe Planung 2006 v2_Kapitalausstattung Peers" xfId="2486"/>
    <cellStyle name="_Column4_Cominvest Gruppe Planung 2006_2010-10-11 - Korrektur Abgrenzungen 09_2010" xfId="2487"/>
    <cellStyle name="_Column4_Cominvest Gruppe Planung 2006_DDM-Bewertung" xfId="2488"/>
    <cellStyle name="_Column4_Cominvest Gruppe Planung 2006_Kapitalausstattung Peers" xfId="2489"/>
    <cellStyle name="_Column4_CommerzSytemsGutschrift" xfId="2490"/>
    <cellStyle name="_Column4_Copy of IB_08-08-31 GuV inkl exkl Finanzkrise finale SVS AR3-v02-16Dec-SM-FRA" xfId="2491"/>
    <cellStyle name="_Column4_Copy of IB_08-08-31 GuV inkl exkl Finanzkrise finale SVS AR3-v02-16Dec-SM-FRA_DDM-Bewertung" xfId="2492"/>
    <cellStyle name="_Column4_Copy of IB_08-08-31 GuV inkl exkl Finanzkrise finale SVS AR3-v02-16Dec-SM-FRA_Kapitalausstattung Peers" xfId="2493"/>
    <cellStyle name="_Column4_Daten aus KTR-DB 2007" xfId="2494"/>
    <cellStyle name="_Column4_Datenkonsolidierung Cominvest 010210 Abstimmung v4" xfId="2495"/>
    <cellStyle name="_Column4_DDM-Bewertung" xfId="2496"/>
    <cellStyle name="_Column4_Deckelung_Budget_Berechnung_CR" xfId="2497"/>
    <cellStyle name="_Column4_Deckelung_Budget_Berechnung_CR 2" xfId="2498"/>
    <cellStyle name="_Column4_Deckelung_Budget_Berechnung_CR_Basis Juni 2014" xfId="2499"/>
    <cellStyle name="_Column4_Deckelung_Budget_Berechnung_CR_Basis Juni 2014_Kapitalplanung" xfId="2500"/>
    <cellStyle name="_Column4_Deckelung_Budget_Berechnung_CR_Basis Juni 2014_Kapitalplanung_2015-2018_ver4" xfId="2501"/>
    <cellStyle name="_Column4_Deckelung_Budget_Berechnung_CR_Basis Juni 2014_Kapitalplanung_2015-2018_ver4_Bernd" xfId="2502"/>
    <cellStyle name="_Column4_Deckelung_Budget_Berechnung_CR_Basis Juni 2014_Kapitalplanung_2015-2018_ver5" xfId="2503"/>
    <cellStyle name="_Column4_Deckelung_Budget_Berechnung_CR_Basis Juni 2014_Kapitalplanung_2015-2018_ver6" xfId="2504"/>
    <cellStyle name="_Column4_Deckelung_Budget_Berechnung_CR_Basis Juni 2014_Kapitalplanung_2015-2018_ver7" xfId="2505"/>
    <cellStyle name="_Column4_Deckelung_Budget_Berechnung_CR_Basis Juni 2014_RDP_2015-2018_ver1" xfId="2506"/>
    <cellStyle name="_Column4_Deckelung_Budget_Berechnung_CR_Effekte" xfId="2507"/>
    <cellStyle name="_Column4_Deckelung_Budget_Berechnung_CR_Effekte_Kapitalplanung_2015-2018_ver7" xfId="2508"/>
    <cellStyle name="_Column4_Deckelung_Budget_Berechnung_CR_Effekte_RDP_2015-2018_ver1" xfId="2509"/>
    <cellStyle name="_Column4_Deckelung_Budget_Berechnung_CR_Mappe1 (4)" xfId="2510"/>
    <cellStyle name="_Column4_Deckelung_Budget_Berechnung_CR_MYP_2015_2018_1GVS_V2" xfId="2511"/>
    <cellStyle name="_Column4_Deckelung_Budget_Berechnung_CR_MYP_2015_2018_1GVS_V2_Kapitalplanung_2015-2018_ver7" xfId="2512"/>
    <cellStyle name="_Column4_Deckelung_Budget_Berechnung_CR_MYP_2015_2018_1GVS_V2_RDP_2015-2018_ver1" xfId="2513"/>
    <cellStyle name="_Column4_Deckelung_Budget_Berechnung_CR_Übersicht_T_vs_MYP" xfId="2514"/>
    <cellStyle name="_Column4_Dresdner Bank" xfId="2515"/>
    <cellStyle name="_Column4_Dresdner Bank 2" xfId="2516"/>
    <cellStyle name="_Column4_Dresdner Bank_Basis Juni 2014" xfId="2517"/>
    <cellStyle name="_Column4_Dresdner Bank_Basis Juni 2014_Kapitalplanung" xfId="2518"/>
    <cellStyle name="_Column4_Dresdner Bank_Basis Juni 2014_Kapitalplanung_2015-2018_ver4" xfId="2519"/>
    <cellStyle name="_Column4_Dresdner Bank_Basis Juni 2014_Kapitalplanung_2015-2018_ver4_Bernd" xfId="2520"/>
    <cellStyle name="_Column4_Dresdner Bank_Basis Juni 2014_Kapitalplanung_2015-2018_ver5" xfId="2521"/>
    <cellStyle name="_Column4_Dresdner Bank_Basis Juni 2014_Kapitalplanung_2015-2018_ver6" xfId="2522"/>
    <cellStyle name="_Column4_Dresdner Bank_Basis Juni 2014_Kapitalplanung_2015-2018_ver7" xfId="2523"/>
    <cellStyle name="_Column4_Dresdner Bank_Basis Juni 2014_RDP_2015-2018_ver1" xfId="2524"/>
    <cellStyle name="_Column4_Dresdner Bank_Effekte" xfId="2525"/>
    <cellStyle name="_Column4_Dresdner Bank_Effekte_Kapitalplanung_2015-2018_ver7" xfId="2526"/>
    <cellStyle name="_Column4_Dresdner Bank_Effekte_RDP_2015-2018_ver1" xfId="2527"/>
    <cellStyle name="_Column4_Dresdner Bank_Mappe1 (4)" xfId="2528"/>
    <cellStyle name="_Column4_Dresdner Bank_MYP_2015_2018_1GVS_V2" xfId="2529"/>
    <cellStyle name="_Column4_Dresdner Bank_MYP_2015_2018_1GVS_V2_Kapitalplanung_2015-2018_ver7" xfId="2530"/>
    <cellStyle name="_Column4_Dresdner Bank_MYP_2015_2018_1GVS_V2_RDP_2015-2018_ver1" xfId="2531"/>
    <cellStyle name="_Column4_Dresdner Bank_Übersicht_T_vs_MYP" xfId="2532"/>
    <cellStyle name="_Column4_Effekte" xfId="2533"/>
    <cellStyle name="_Column4_Effekte_Kapitalplanung_2015-2018_ver7" xfId="2534"/>
    <cellStyle name="_Column4_Effekte_RDP_2015-2018_ver1" xfId="2535"/>
    <cellStyle name="_Column4_Exit Case 07-01-09 mit vereinbartem Ergebnis" xfId="2536"/>
    <cellStyle name="_Column4_Exit Case 07-01-09 mit vereinbartem Ergebnis_DDM-Bewertung" xfId="2537"/>
    <cellStyle name="_Column4_Exit Case 07-01-09 mit vereinbartem Ergebnis_Kapitalausstattung Peers" xfId="2538"/>
    <cellStyle name="_Column4_GM_Alocs" xfId="2539"/>
    <cellStyle name="_Column4_Gutschrift CommerzSystems" xfId="2540"/>
    <cellStyle name="_Column4_IB Target Case Stand 12 12" xfId="2541"/>
    <cellStyle name="_Column4_IB Target Case Stand 12 12_20141112 Betafaktoren AM und WM" xfId="2542"/>
    <cellStyle name="_Column4_Input AGIL" xfId="2543"/>
    <cellStyle name="_Column4_Kapitalabzuege_PhaseIn_FullyPhasedIn_MYP_2014_20131218" xfId="2544"/>
    <cellStyle name="_Column4_Kapitalabzuege_PhaseIn_FullyPhasedIn_MYP_2014_20131218 2" xfId="2545"/>
    <cellStyle name="_Column4_Kapitalausstattung Peers" xfId="2546"/>
    <cellStyle name="_Column4_Kapitalplanung_aktuell_FC13_MYP14_17_v20_SignOff (3)" xfId="2547"/>
    <cellStyle name="_Column4_Kapitalplanung_aktuell_FC13_MYP14_17_v20_SignOff (3) 2" xfId="2548"/>
    <cellStyle name="_Column4_Kapitalplanung_MYP2013_2016_20121101v (8)" xfId="2549"/>
    <cellStyle name="_Column4_Kapitalplanung_MYP2013_2016_20121101v (8) 2" xfId="2550"/>
    <cellStyle name="_Column4_Konsolidierung_Synergiesheet_Zusammen Wachsen_v.0.6_2015" xfId="2551"/>
    <cellStyle name="_Column4_Konsolidierung_Synergiesheet_Zusammen Wachsen_v.0.6_2015_20141112 Betafaktoren AM und WM" xfId="2552"/>
    <cellStyle name="_Column4_Kopie von Zulieferung ALSA II Quartal 2007" xfId="2553"/>
    <cellStyle name="_Column4_Kopie von Zulieferung ALSA II Quartal 2007_2010-10-11 - Korrektur Abgrenzungen 09_2010" xfId="2554"/>
    <cellStyle name="_Column4_Kopie von Zulieferung ALSA II Quartal 2007_DDM-Bewertung" xfId="2555"/>
    <cellStyle name="_Column4_Kopie von Zulieferung ALSA II Quartal 2007_Kapitalausstattung Peers" xfId="2556"/>
    <cellStyle name="_Column4_Lieferung Frankfurt Erträge September" xfId="2557"/>
    <cellStyle name="_Column4_Lieferung Frankfurt Erträge September_2010-10-11 - Korrektur Abgrenzungen 09_2010" xfId="2558"/>
    <cellStyle name="_Column4_Lieferung Frankfurt Erträge September_DDM-Bewertung" xfId="2559"/>
    <cellStyle name="_Column4_Lieferung Frankfurt Erträge September_Kapitalausstattung Peers" xfId="2560"/>
    <cellStyle name="_Column4_LieferungFrankfurtMärz" xfId="2561"/>
    <cellStyle name="_Column4_LieferungFrankfurtMärz_2010-10-11 - Korrektur Abgrenzungen 09_2010" xfId="2562"/>
    <cellStyle name="_Column4_LieferungFrankfurtMärz_DDM-Bewertung" xfId="2563"/>
    <cellStyle name="_Column4_LieferungFrankfurtMärz_Kapitalausstattung Peers" xfId="2564"/>
    <cellStyle name="_Column4_Mappe1" xfId="2565"/>
    <cellStyle name="_Column4_Mappe1 (4)" xfId="2566"/>
    <cellStyle name="_Column4_Mappe1_Basis Juni 2014" xfId="2567"/>
    <cellStyle name="_Column4_Mappe1_Basis Juni 2014_Kapitalplanung" xfId="2568"/>
    <cellStyle name="_Column4_Mappe1_Basis Juni 2014_Kapitalplanung_2015-2018_ver4" xfId="2569"/>
    <cellStyle name="_Column4_Mappe1_Basis Juni 2014_Kapitalplanung_2015-2018_ver4_Bernd" xfId="2570"/>
    <cellStyle name="_Column4_Mappe1_Basis Juni 2014_Kapitalplanung_2015-2018_ver5" xfId="2571"/>
    <cellStyle name="_Column4_Mappe1_Basis Juni 2014_Kapitalplanung_2015-2018_ver6" xfId="2572"/>
    <cellStyle name="_Column4_Mappe1_Basis Juni 2014_Kapitalplanung_2015-2018_ver7" xfId="2573"/>
    <cellStyle name="_Column4_Mappe1_Basis Juni 2014_RDP_2015-2018_ver1" xfId="2574"/>
    <cellStyle name="_Column4_Mappe1_Effekte" xfId="2575"/>
    <cellStyle name="_Column4_Mappe1_Effekte_Kapitalplanung_2015-2018_ver7" xfId="2576"/>
    <cellStyle name="_Column4_Mappe1_Effekte_RDP_2015-2018_ver1" xfId="2577"/>
    <cellStyle name="_Column4_Mappe1_Kapitalabzuege_PhaseIn_FullyPhasedIn_MYP_2014_20131218" xfId="2578"/>
    <cellStyle name="_Column4_Mappe1_Kapitalabzuege_PhaseIn_FullyPhasedIn_MYP_2014_20131218 2" xfId="2579"/>
    <cellStyle name="_Column4_Mappe1_Kapitalplanung_aktuell_FC13_MYP14_17_v20_SignOff (3)" xfId="2580"/>
    <cellStyle name="_Column4_Mappe1_Kapitalplanung_aktuell_FC13_MYP14_17_v20_SignOff (3) 2" xfId="2581"/>
    <cellStyle name="_Column4_Mappe1_Mappe1 (4)" xfId="2582"/>
    <cellStyle name="_Column4_Mappe1_MYP_2015_2018_1GVS_V2" xfId="2583"/>
    <cellStyle name="_Column4_Mappe1_MYP_2015_2018_1GVS_V2_Kapitalplanung_2015-2018_ver7" xfId="2584"/>
    <cellStyle name="_Column4_Mappe1_MYP_2015_2018_1GVS_V2_RDP_2015-2018_ver1" xfId="2585"/>
    <cellStyle name="_Column4_Mappe1_Übersicht_T_vs_MYP" xfId="2586"/>
    <cellStyle name="_Column4_Master Cominvest Gruppe Planung 2006 020905 HC" xfId="2587"/>
    <cellStyle name="_Column4_Mitverantwortetes Ergebnis 2004 v2" xfId="2588"/>
    <cellStyle name="_Column4_Mitverantwortetes Ergebnis 2004 v2_2010-10-11 - Korrektur Abgrenzungen 09_2010" xfId="2589"/>
    <cellStyle name="_Column4_Mitverantwortetes Ergebnis 2004 v2_DDM-Bewertung" xfId="2590"/>
    <cellStyle name="_Column4_Mitverantwortetes Ergebnis 2004 v2_Kapitalausstattung Peers" xfId="2591"/>
    <cellStyle name="_Column4_MK AG + MK Lux" xfId="2592"/>
    <cellStyle name="_Column4_MYP_2015_2018_1GVS_V2" xfId="2593"/>
    <cellStyle name="_Column4_MYP_2015_2018_1GVS_V2_Kapitalplanung_2015-2018_ver7" xfId="2594"/>
    <cellStyle name="_Column4_MYP_2015_2018_1GVS_V2_RDP_2015-2018_ver1" xfId="2595"/>
    <cellStyle name="_Column4_Nr3 ghs-impV3_sep_master" xfId="2596"/>
    <cellStyle name="_Column4_Nr3 ghs-impV3_sep_master_neu" xfId="2597"/>
    <cellStyle name="_Column4_PC-CR-YTD 2009-2010" xfId="2598"/>
    <cellStyle name="_Column4_PC-CR-YTD 2009-2010 2" xfId="2599"/>
    <cellStyle name="_Column4_PC-CR-YTD 2009-2010_Basis Juni 2014" xfId="2600"/>
    <cellStyle name="_Column4_PC-CR-YTD 2009-2010_Basis Juni 2014_Kapitalplanung" xfId="2601"/>
    <cellStyle name="_Column4_PC-CR-YTD 2009-2010_Basis Juni 2014_Kapitalplanung_2015-2018_ver4" xfId="2602"/>
    <cellStyle name="_Column4_PC-CR-YTD 2009-2010_Basis Juni 2014_Kapitalplanung_2015-2018_ver4_Bernd" xfId="2603"/>
    <cellStyle name="_Column4_PC-CR-YTD 2009-2010_Basis Juni 2014_Kapitalplanung_2015-2018_ver5" xfId="2604"/>
    <cellStyle name="_Column4_PC-CR-YTD 2009-2010_Basis Juni 2014_Kapitalplanung_2015-2018_ver6" xfId="2605"/>
    <cellStyle name="_Column4_PC-CR-YTD 2009-2010_Basis Juni 2014_Kapitalplanung_2015-2018_ver7" xfId="2606"/>
    <cellStyle name="_Column4_PC-CR-YTD 2009-2010_Basis Juni 2014_RDP_2015-2018_ver1" xfId="2607"/>
    <cellStyle name="_Column4_PC-CR-YTD 2009-2010_Effekte" xfId="2608"/>
    <cellStyle name="_Column4_PC-CR-YTD 2009-2010_Effekte_Kapitalplanung_2015-2018_ver7" xfId="2609"/>
    <cellStyle name="_Column4_PC-CR-YTD 2009-2010_Effekte_RDP_2015-2018_ver1" xfId="2610"/>
    <cellStyle name="_Column4_PC-CR-YTD 2009-2010_Mappe1 (4)" xfId="2611"/>
    <cellStyle name="_Column4_PC-CR-YTD 2009-2010_MYP_2015_2018_1GVS_V2" xfId="2612"/>
    <cellStyle name="_Column4_PC-CR-YTD 2009-2010_MYP_2015_2018_1GVS_V2_Kapitalplanung_2015-2018_ver7" xfId="2613"/>
    <cellStyle name="_Column4_PC-CR-YTD 2009-2010_MYP_2015_2018_1GVS_V2_RDP_2015-2018_ver1" xfId="2614"/>
    <cellStyle name="_Column4_PC-CR-YTD 2009-2010_Übersicht_T_vs_MYP" xfId="2615"/>
    <cellStyle name="_Column4_Raumkosten_Alocs_CapBen" xfId="2616"/>
    <cellStyle name="_Column4_restliche FondsErträge2007" xfId="2617"/>
    <cellStyle name="_Column4_restliche FondsErträge2007_2010-10-11 - Korrektur Abgrenzungen 09_2010" xfId="2618"/>
    <cellStyle name="_Column4_restliche FondsErträge2007_DDM-Bewertung" xfId="2619"/>
    <cellStyle name="_Column4_restliche FondsErträge2007_Kapitalausstattung Peers" xfId="2620"/>
    <cellStyle name="_Column4_Rücklieferung" xfId="2621"/>
    <cellStyle name="_Column4_Rücklieferung_DDM-Bewertung" xfId="2622"/>
    <cellStyle name="_Column4_Rücklieferung_Kapitalausstattung Peers" xfId="2623"/>
    <cellStyle name="_Column4_Sheet1" xfId="2624"/>
    <cellStyle name="_Column4_Sheet1_162400-58 Barwertanalyse auf 3 5 3 Konsolidierung 10Dez ML v16" xfId="2625"/>
    <cellStyle name="_Column4_Sheet1_162400-58 Barwertanalyse auf 3 5 3 Konsolidierung 10Dez ML v16_20141112 Betafaktoren AM und WM" xfId="2626"/>
    <cellStyle name="_Column4_Sheet1_DDM-Bewertung" xfId="2627"/>
    <cellStyle name="_Column4_Sheet1_Kapitalausstattung Peers" xfId="2628"/>
    <cellStyle name="_Column4_Sheet1_Strutz_v11" xfId="2629"/>
    <cellStyle name="_Column4_Sheet1_Strutz_v11_DDM-Bewertung" xfId="2630"/>
    <cellStyle name="_Column4_Sheet1_Strutz_v11_Kapitalausstattung Peers" xfId="2631"/>
    <cellStyle name="_Column4_Sheet1_Uebersicht neu" xfId="2632"/>
    <cellStyle name="_Column4_Sheet1_Uebersicht neu_20141112 Betafaktoren AM und WM" xfId="2633"/>
    <cellStyle name="_Column4_SPOT-Abfrage" xfId="2634"/>
    <cellStyle name="_Column4_Synergievorgaben" xfId="2635"/>
    <cellStyle name="_Column4_Synergievorgaben_2010-10-11 - Korrektur Abgrenzungen 09_2010" xfId="2636"/>
    <cellStyle name="_Column4_Synergievorgaben_DDM-Bewertung" xfId="2637"/>
    <cellStyle name="_Column4_Synergievorgaben_Kapitalausstattung Peers" xfId="2638"/>
    <cellStyle name="_Column4_Tabelle1" xfId="2639"/>
    <cellStyle name="_Column4_Target Case BCG inkl  neuer Synergien + PPA v _FROZEN2 mod ZKE4" xfId="2640"/>
    <cellStyle name="_Column4_Übersicht Aufsatzpunkt Synergien_v.3.0" xfId="2641"/>
    <cellStyle name="_Column4_Übersicht Aufsatzpunkt Synergien_v.3.0_DDM-Bewertung" xfId="2642"/>
    <cellStyle name="_Column4_Übersicht Aufsatzpunkt Synergien_v.3.0_Kapitalausstattung Peers" xfId="2643"/>
    <cellStyle name="_Column4_Übersicht Aufsatzpunkt Synergien_v.3.53ib" xfId="2644"/>
    <cellStyle name="_Column4_Übersicht Aufsatzpunkt Synergien_v.3.53ib_DDM-Bewertung" xfId="2645"/>
    <cellStyle name="_Column4_Übersicht Aufsatzpunkt Synergien_v.3.53ib_Kapitalausstattung Peers" xfId="2646"/>
    <cellStyle name="_Column4_Übersicht_T_vs_MYP" xfId="2647"/>
    <cellStyle name="_Column4_Uebersicht neu" xfId="2648"/>
    <cellStyle name="_Column4_Uebersicht neu_DDM-Bewertung" xfId="2649"/>
    <cellStyle name="_Column4_Uebersicht neu_Kapitalausstattung Peers" xfId="2650"/>
    <cellStyle name="_Column4_Versand nach Abstimmung Forecast PK 06 2009" xfId="2651"/>
    <cellStyle name="_Column4_Versand nach Abstimmung Forecast PK 06 2009 2" xfId="2652"/>
    <cellStyle name="_Column4_Versand nach Abstimmung Forecast PK 06 2009 3" xfId="2653"/>
    <cellStyle name="_Column4_Versand nach Abstimmung Forecast PK 06 2009 4" xfId="2654"/>
    <cellStyle name="_Column4_Versand nach Abstimmung Forecast PK 06 2009_GM_Alocs" xfId="2655"/>
    <cellStyle name="_Column4_Versand nach Abstimmung Forecast PK 06 2009_Metrik" xfId="2656"/>
    <cellStyle name="_Column4_Versand nach Abstimmung Forecast PK 06 2009_Raumkosten_Alocs_CapBen" xfId="2657"/>
    <cellStyle name="_Column4_Volumina Planungsdialog_2012-15_CISAL_2011_06_07" xfId="2658"/>
    <cellStyle name="_Column4_Volumina Planungsdialog_2012-15_CISAL_2011_06_07 2" xfId="2659"/>
    <cellStyle name="_Column4_Volumina Planungsdialog_2012-15_CISAL_2011_06_07_Basis Juni 2014" xfId="2660"/>
    <cellStyle name="_Column4_Volumina Planungsdialog_2012-15_CISAL_2011_06_07_Basis Juni 2014_Kapitalplanung" xfId="2661"/>
    <cellStyle name="_Column4_Volumina Planungsdialog_2012-15_CISAL_2011_06_07_Basis Juni 2014_Kapitalplanung_2015-2018_ver4" xfId="2662"/>
    <cellStyle name="_Column4_Volumina Planungsdialog_2012-15_CISAL_2011_06_07_Basis Juni 2014_Kapitalplanung_2015-2018_ver4_Bernd" xfId="2663"/>
    <cellStyle name="_Column4_Volumina Planungsdialog_2012-15_CISAL_2011_06_07_Basis Juni 2014_Kapitalplanung_2015-2018_ver5" xfId="2664"/>
    <cellStyle name="_Column4_Volumina Planungsdialog_2012-15_CISAL_2011_06_07_Basis Juni 2014_Kapitalplanung_2015-2018_ver6" xfId="2665"/>
    <cellStyle name="_Column4_Volumina Planungsdialog_2012-15_CISAL_2011_06_07_Basis Juni 2014_Kapitalplanung_2015-2018_ver7" xfId="2666"/>
    <cellStyle name="_Column4_Volumina Planungsdialog_2012-15_CISAL_2011_06_07_Basis Juni 2014_RDP_2015-2018_ver1" xfId="2667"/>
    <cellStyle name="_Column4_Volumina Planungsdialog_2012-15_CISAL_2011_06_07_Effekte" xfId="2668"/>
    <cellStyle name="_Column4_Volumina Planungsdialog_2012-15_CISAL_2011_06_07_Effekte_Kapitalplanung_2015-2018_ver7" xfId="2669"/>
    <cellStyle name="_Column4_Volumina Planungsdialog_2012-15_CISAL_2011_06_07_Effekte_RDP_2015-2018_ver1" xfId="2670"/>
    <cellStyle name="_Column4_Volumina Planungsdialog_2012-15_CISAL_2011_06_07_Mappe1 (4)" xfId="2671"/>
    <cellStyle name="_Column4_Volumina Planungsdialog_2012-15_CISAL_2011_06_07_MYP_2015_2018_1GVS_V2" xfId="2672"/>
    <cellStyle name="_Column4_Volumina Planungsdialog_2012-15_CISAL_2011_06_07_MYP_2015_2018_1GVS_V2_Kapitalplanung_2015-2018_ver7" xfId="2673"/>
    <cellStyle name="_Column4_Volumina Planungsdialog_2012-15_CISAL_2011_06_07_MYP_2015_2018_1GVS_V2_RDP_2015-2018_ver1" xfId="2674"/>
    <cellStyle name="_Column4_Volumina Planungsdialog_2012-15_CISAL_2011_06_07_Übersicht_T_vs_MYP" xfId="2675"/>
    <cellStyle name="_Column4_Wp-Einzelfonds Endjahr Retail-Gruppe DB-RE 1207_Basis" xfId="2676"/>
    <cellStyle name="_Column4_Wp-Einzelfonds Insti Endjahr Insti DB-RE1207_Basis" xfId="2677"/>
    <cellStyle name="_Column4_Wp-Prüfung MDB Inst 1204" xfId="2678"/>
    <cellStyle name="_Column4_Wp-Prüfung MDB Inst 1204_2010-10-11 - Korrektur Abgrenzungen 09_2010" xfId="2679"/>
    <cellStyle name="_Column4_Wp-Prüfung MDB Inst 1204_DDM-Bewertung" xfId="2680"/>
    <cellStyle name="_Column4_Wp-Prüfung MDB Inst 1204_Kapitalausstattung Peers" xfId="2681"/>
    <cellStyle name="_Column4_Wp-Vorlage3" xfId="2682"/>
    <cellStyle name="_Column4_Zf.-Details_SPOT" xfId="2683"/>
    <cellStyle name="_Column4_Zf.-Details_SPOT 2" xfId="2684"/>
    <cellStyle name="_Column4_Zf.-Details_SPOT_Basis Juni 2014" xfId="2685"/>
    <cellStyle name="_Column4_Zf.-Details_SPOT_Basis Juni 2014_Kapitalplanung" xfId="2686"/>
    <cellStyle name="_Column4_Zf.-Details_SPOT_Basis Juni 2014_Kapitalplanung_2015-2018_ver4" xfId="2687"/>
    <cellStyle name="_Column4_Zf.-Details_SPOT_Basis Juni 2014_Kapitalplanung_2015-2018_ver4_Bernd" xfId="2688"/>
    <cellStyle name="_Column4_Zf.-Details_SPOT_Basis Juni 2014_Kapitalplanung_2015-2018_ver5" xfId="2689"/>
    <cellStyle name="_Column4_Zf.-Details_SPOT_Basis Juni 2014_Kapitalplanung_2015-2018_ver6" xfId="2690"/>
    <cellStyle name="_Column4_Zf.-Details_SPOT_Basis Juni 2014_Kapitalplanung_2015-2018_ver7" xfId="2691"/>
    <cellStyle name="_Column4_Zf.-Details_SPOT_Basis Juni 2014_RDP_2015-2018_ver1" xfId="2692"/>
    <cellStyle name="_Column4_Zf.-Details_SPOT_Effekte" xfId="2693"/>
    <cellStyle name="_Column4_Zf.-Details_SPOT_Effekte_Kapitalplanung_2015-2018_ver7" xfId="2694"/>
    <cellStyle name="_Column4_Zf.-Details_SPOT_Effekte_RDP_2015-2018_ver1" xfId="2695"/>
    <cellStyle name="_Column4_Zf.-Details_SPOT_Mappe1 (4)" xfId="2696"/>
    <cellStyle name="_Column4_Zf.-Details_SPOT_MYP_2015_2018_1GVS_V2" xfId="2697"/>
    <cellStyle name="_Column4_Zf.-Details_SPOT_MYP_2015_2018_1GVS_V2_Kapitalplanung_2015-2018_ver7" xfId="2698"/>
    <cellStyle name="_Column4_Zf.-Details_SPOT_MYP_2015_2018_1GVS_V2_RDP_2015-2018_ver1" xfId="2699"/>
    <cellStyle name="_Column4_Zf.-Details_SPOT_Übersicht_T_vs_MYP" xfId="2700"/>
    <cellStyle name="_Column4_ZRK" xfId="2701"/>
    <cellStyle name="_Column4_ZRK 2" xfId="2702"/>
    <cellStyle name="_Column4_ZRK_Basis Juni 2014" xfId="2703"/>
    <cellStyle name="_Column4_ZRK_Basis Juni 2014_Kapitalplanung" xfId="2704"/>
    <cellStyle name="_Column4_ZRK_Basis Juni 2014_Kapitalplanung_2015-2018_ver4" xfId="2705"/>
    <cellStyle name="_Column4_ZRK_Basis Juni 2014_Kapitalplanung_2015-2018_ver4_Bernd" xfId="2706"/>
    <cellStyle name="_Column4_ZRK_Basis Juni 2014_Kapitalplanung_2015-2018_ver5" xfId="2707"/>
    <cellStyle name="_Column4_ZRK_Basis Juni 2014_Kapitalplanung_2015-2018_ver6" xfId="2708"/>
    <cellStyle name="_Column4_ZRK_Basis Juni 2014_Kapitalplanung_2015-2018_ver7" xfId="2709"/>
    <cellStyle name="_Column4_ZRK_Basis Juni 2014_RDP_2015-2018_ver1" xfId="2710"/>
    <cellStyle name="_Column4_ZRK_Effekte" xfId="2711"/>
    <cellStyle name="_Column4_ZRK_Effekte_Kapitalplanung_2015-2018_ver7" xfId="2712"/>
    <cellStyle name="_Column4_ZRK_Effekte_RDP_2015-2018_ver1" xfId="2713"/>
    <cellStyle name="_Column4_ZRK_Mappe1 (4)" xfId="2714"/>
    <cellStyle name="_Column4_ZRK_MYP_2015_2018_1GVS_V2" xfId="2715"/>
    <cellStyle name="_Column4_ZRK_MYP_2015_2018_1GVS_V2_Kapitalplanung_2015-2018_ver7" xfId="2716"/>
    <cellStyle name="_Column4_ZRK_MYP_2015_2018_1GVS_V2_RDP_2015-2018_ver1" xfId="2717"/>
    <cellStyle name="_Column4_ZRK_Übersicht_T_vs_MYP" xfId="2718"/>
    <cellStyle name="_Column4_Zulieferung Alsa 1" xfId="2719"/>
    <cellStyle name="_Column4_Zulieferung Alsa 1_2010-10-11 - Korrektur Abgrenzungen 09_2010" xfId="2720"/>
    <cellStyle name="_Column4_Zulieferung Alsa 1_DDM-Bewertung" xfId="2721"/>
    <cellStyle name="_Column4_Zulieferung Alsa 1_Kapitalausstattung Peers" xfId="2722"/>
    <cellStyle name="_Column4_Zulieferung ALSA 2006" xfId="2723"/>
    <cellStyle name="_Column4_Zulieferung ALSA 2006_2010-10-11 - Korrektur Abgrenzungen 09_2010" xfId="2724"/>
    <cellStyle name="_Column4_Zulieferung ALSA 2006_DDM-Bewertung" xfId="2725"/>
    <cellStyle name="_Column4_Zulieferung ALSA 2006_Kapitalausstattung Peers" xfId="2726"/>
    <cellStyle name="_Column5" xfId="2727"/>
    <cellStyle name="_Column5 2" xfId="2728"/>
    <cellStyle name="_Column5_08-08-31 GuV inkl exkl Finanzkrise finale SVS AR-v01-21Jan-SM-FRA" xfId="2729"/>
    <cellStyle name="_Column5_090630 Planung Strategiedialog 2009 v7" xfId="2730"/>
    <cellStyle name="_Column5_090630 Planung Strategiedialog 2009 v7_20141112 Betafaktoren AM und WM" xfId="2731"/>
    <cellStyle name="_Column5_101111 GWIT Kapitalmodell v3" xfId="2732"/>
    <cellStyle name="_Column5_16240058 PK Mapping Matrix 04Nov08 PB-BER" xfId="2733"/>
    <cellStyle name="_Column5_16240058 PK Mapping Matrix 04Nov08 PB-BER_20141112 Betafaktoren AM und WM" xfId="2734"/>
    <cellStyle name="_Column5_162400-58-Organisation und Synergierealisierung-12Nov08-MT-FRA" xfId="2735"/>
    <cellStyle name="_Column5_162400-58-Organisation und Synergierealisierung-12Nov08-MT-FRA_20141112 Betafaktoren AM und WM" xfId="2736"/>
    <cellStyle name="_Column5_162400-58-Organisation und Synergierealisierung-17oct08-EN-HAM-HRv2-ORIGINAL" xfId="2737"/>
    <cellStyle name="_Column5_162400-58-Organisation und Synergierealisierung-17oct08-EN-HAM-HRv2-ORIGINAL_20141112 Betafaktoren AM und WM" xfId="2738"/>
    <cellStyle name="_Column5_162400-58-Personalkostensynergien-04Nov08-MT-FRA-v03-max v003" xfId="2739"/>
    <cellStyle name="_Column5_20080612 ZGF - GFR 122007 Aufteilung Inland und Ausland_V1" xfId="2740"/>
    <cellStyle name="_Column5_20080612 ZGF - GFR 122007 Aufteilung Inland und Ausland_V1_20141112 Betafaktoren AM und WM" xfId="2741"/>
    <cellStyle name="_Column5_20090122_Überleitung Target Case FC_Blaupause Segment PK" xfId="2742"/>
    <cellStyle name="_Column5_20090122_Überleitung Target Case FC_Blaupause Segment PK (4)" xfId="2743"/>
    <cellStyle name="_Column5_20090122_Überleitung Target Case FC_Blaupause Segment PK (4)_20141112 Betafaktoren AM und WM" xfId="2744"/>
    <cellStyle name="_Column5_20090122_Überleitung Target Case FC_Blaupause Segment PK_20141112 Betafaktoren AM und WM" xfId="2745"/>
    <cellStyle name="_Column5_2010_10_31_FC Provisionen_V40" xfId="2746"/>
    <cellStyle name="_Column5_2010_10_31_FC Provisionen_V40_Basis September 2014" xfId="2747"/>
    <cellStyle name="_Column5_2010_10_31_FC Provisionen_V40_Effekte" xfId="2748"/>
    <cellStyle name="_Column5_2010_10_31_FC Provisionen_V40_Effekte_Basis September 2014" xfId="2749"/>
    <cellStyle name="_Column5_2010_10_31_FC Provisionen_V40_Effekte_Kapitalplanung_2015-2018_3.Lesung" xfId="2750"/>
    <cellStyle name="_Column5_2010_10_31_FC Provisionen_V40_Kapitalplanung" xfId="2751"/>
    <cellStyle name="_Column5_2010_10_31_FC Provisionen_V40_Kapitalplanung_2015-2018_3.Lesung" xfId="2752"/>
    <cellStyle name="_Column5_2010_10_31_FC Provisionen_V40_Kapitalplanung_2015-2018_ver4" xfId="2753"/>
    <cellStyle name="_Column5_2010_10_31_FC Provisionen_V40_Kapitalplanung_2015-2018_ver4_Basis September 2014" xfId="2754"/>
    <cellStyle name="_Column5_2010_10_31_FC Provisionen_V40_Kapitalplanung_2015-2018_ver4_Bernd" xfId="2755"/>
    <cellStyle name="_Column5_2010_10_31_FC Provisionen_V40_Kapitalplanung_2015-2018_ver4_Bernd_Basis September 2014" xfId="2756"/>
    <cellStyle name="_Column5_2010_10_31_FC Provisionen_V40_Kapitalplanung_2015-2018_ver4_Bernd_Kapitalplanung_2015-2018_3.Lesung" xfId="2757"/>
    <cellStyle name="_Column5_2010_10_31_FC Provisionen_V40_Kapitalplanung_2015-2018_ver4_Kapitalplanung_2015-2018_3.Lesung" xfId="2758"/>
    <cellStyle name="_Column5_2010_10_31_FC Provisionen_V40_Kapitalplanung_2015-2018_ver5" xfId="2759"/>
    <cellStyle name="_Column5_2010_10_31_FC Provisionen_V40_Kapitalplanung_2015-2018_ver5_Basis September 2014" xfId="2760"/>
    <cellStyle name="_Column5_2010_10_31_FC Provisionen_V40_Kapitalplanung_2015-2018_ver5_Kapitalplanung_2015-2018_3.Lesung" xfId="2761"/>
    <cellStyle name="_Column5_2010_10_31_FC Provisionen_V40_Kapitalplanung_2015-2018_ver6" xfId="2762"/>
    <cellStyle name="_Column5_2010_10_31_FC Provisionen_V40_Kapitalplanung_2015-2018_ver6_Basis September 2014" xfId="2763"/>
    <cellStyle name="_Column5_2010_10_31_FC Provisionen_V40_Kapitalplanung_2015-2018_ver6_Kapitalplanung_2015-2018_3.Lesung" xfId="2764"/>
    <cellStyle name="_Column5_2010_10_31_FC Provisionen_V40_Kapitalplanung_2015-2018_ver7" xfId="2765"/>
    <cellStyle name="_Column5_2010_10_31_FC Provisionen_V40_Kapitalplanung_2015-2018_ver7_Basis September 2014" xfId="2766"/>
    <cellStyle name="_Column5_2010_10_31_FC Provisionen_V40_Kapitalplanung_2015-2018_ver7_Kapitalplanung_2015-2018_3.Lesung" xfId="2767"/>
    <cellStyle name="_Column5_2010_10_31_FC Provisionen_V40_Kapitalplanung_Basis September 2014" xfId="2768"/>
    <cellStyle name="_Column5_2010_10_31_FC Provisionen_V40_Kapitalplanung_Kapitalplanung_2015-2018_3.Lesung" xfId="2769"/>
    <cellStyle name="_Column5_2010_10_31_FC Provisionen_V40_MYP_2015_2018_1GVS_V2" xfId="2770"/>
    <cellStyle name="_Column5_2010_10_31_FC Provisionen_V40_MYP_2015_2018_1GVS_V2_Basis September 2014" xfId="2771"/>
    <cellStyle name="_Column5_2010_10_31_FC Provisionen_V40_MYP_2015_2018_1GVS_V2_Kapitalplanung_2015-2018_3.Lesung" xfId="2772"/>
    <cellStyle name="_Column5_2010_10_31_FC Provisionen_V40_RDP_2015-2018_ver1" xfId="2773"/>
    <cellStyle name="_Column5_2010_10_31_FC Provisionen_V40_RDP_2015-2018_ver1_Basis September 2014" xfId="2774"/>
    <cellStyle name="_Column5_2010_10_31_FC Provisionen_V40_RDP_2015-2018_ver1_Kapitalplanung_2015-2018_3.Lesung" xfId="2775"/>
    <cellStyle name="_Column5_2010_10_31_FC Provisionen_V40_SPOT_Basissheet" xfId="2776"/>
    <cellStyle name="_Column5_2010_10_31_FC Provisionen_V40_SPOT_Basissheet_Basis September 2014" xfId="2777"/>
    <cellStyle name="_Column5_2010_10_31_FC Provisionen_V40_SPOT_Basissheet_Kapitalplanung_2015-2018_3.Lesung" xfId="2778"/>
    <cellStyle name="_Column5_2010-04_FC Provisionen_V9" xfId="2779"/>
    <cellStyle name="_Column5_2010-04_FC Provisionen_V9_Basis September 2014" xfId="2780"/>
    <cellStyle name="_Column5_2010-04_FC Provisionen_V9_Effekte" xfId="2781"/>
    <cellStyle name="_Column5_2010-04_FC Provisionen_V9_Effekte_Basis September 2014" xfId="2782"/>
    <cellStyle name="_Column5_2010-04_FC Provisionen_V9_Effekte_Kapitalplanung_2015-2018_3.Lesung" xfId="2783"/>
    <cellStyle name="_Column5_2010-04_FC Provisionen_V9_Kapitalplanung" xfId="2784"/>
    <cellStyle name="_Column5_2010-04_FC Provisionen_V9_Kapitalplanung_2015-2018_3.Lesung" xfId="2785"/>
    <cellStyle name="_Column5_2010-04_FC Provisionen_V9_Kapitalplanung_2015-2018_ver4" xfId="2786"/>
    <cellStyle name="_Column5_2010-04_FC Provisionen_V9_Kapitalplanung_2015-2018_ver4_Basis September 2014" xfId="2787"/>
    <cellStyle name="_Column5_2010-04_FC Provisionen_V9_Kapitalplanung_2015-2018_ver4_Bernd" xfId="2788"/>
    <cellStyle name="_Column5_2010-04_FC Provisionen_V9_Kapitalplanung_2015-2018_ver4_Bernd_Basis September 2014" xfId="2789"/>
    <cellStyle name="_Column5_2010-04_FC Provisionen_V9_Kapitalplanung_2015-2018_ver4_Bernd_Kapitalplanung_2015-2018_3.Lesung" xfId="2790"/>
    <cellStyle name="_Column5_2010-04_FC Provisionen_V9_Kapitalplanung_2015-2018_ver4_Kapitalplanung_2015-2018_3.Lesung" xfId="2791"/>
    <cellStyle name="_Column5_2010-04_FC Provisionen_V9_Kapitalplanung_2015-2018_ver5" xfId="2792"/>
    <cellStyle name="_Column5_2010-04_FC Provisionen_V9_Kapitalplanung_2015-2018_ver5_Basis September 2014" xfId="2793"/>
    <cellStyle name="_Column5_2010-04_FC Provisionen_V9_Kapitalplanung_2015-2018_ver5_Kapitalplanung_2015-2018_3.Lesung" xfId="2794"/>
    <cellStyle name="_Column5_2010-04_FC Provisionen_V9_Kapitalplanung_2015-2018_ver6" xfId="2795"/>
    <cellStyle name="_Column5_2010-04_FC Provisionen_V9_Kapitalplanung_2015-2018_ver6_Basis September 2014" xfId="2796"/>
    <cellStyle name="_Column5_2010-04_FC Provisionen_V9_Kapitalplanung_2015-2018_ver6_Kapitalplanung_2015-2018_3.Lesung" xfId="2797"/>
    <cellStyle name="_Column5_2010-04_FC Provisionen_V9_Kapitalplanung_2015-2018_ver7" xfId="2798"/>
    <cellStyle name="_Column5_2010-04_FC Provisionen_V9_Kapitalplanung_2015-2018_ver7_Basis September 2014" xfId="2799"/>
    <cellStyle name="_Column5_2010-04_FC Provisionen_V9_Kapitalplanung_2015-2018_ver7_Kapitalplanung_2015-2018_3.Lesung" xfId="2800"/>
    <cellStyle name="_Column5_2010-04_FC Provisionen_V9_Kapitalplanung_Basis September 2014" xfId="2801"/>
    <cellStyle name="_Column5_2010-04_FC Provisionen_V9_Kapitalplanung_Kapitalplanung_2015-2018_3.Lesung" xfId="2802"/>
    <cellStyle name="_Column5_2010-04_FC Provisionen_V9_MYP_2015_2018_1GVS_V2" xfId="2803"/>
    <cellStyle name="_Column5_2010-04_FC Provisionen_V9_MYP_2015_2018_1GVS_V2_Basis September 2014" xfId="2804"/>
    <cellStyle name="_Column5_2010-04_FC Provisionen_V9_MYP_2015_2018_1GVS_V2_Kapitalplanung_2015-2018_3.Lesung" xfId="2805"/>
    <cellStyle name="_Column5_2010-04_FC Provisionen_V9_RDP_2015-2018_ver1" xfId="2806"/>
    <cellStyle name="_Column5_2010-04_FC Provisionen_V9_RDP_2015-2018_ver1_Basis September 2014" xfId="2807"/>
    <cellStyle name="_Column5_2010-04_FC Provisionen_V9_RDP_2015-2018_ver1_Kapitalplanung_2015-2018_3.Lesung" xfId="2808"/>
    <cellStyle name="_Column5_2010-04_FC Provisionen_V9_SPOT_Basissheet" xfId="2809"/>
    <cellStyle name="_Column5_2010-04_FC Provisionen_V9_SPOT_Basissheet_Basis September 2014" xfId="2810"/>
    <cellStyle name="_Column5_2010-04_FC Provisionen_V9_SPOT_Basissheet_Kapitalplanung_2015-2018_3.Lesung" xfId="2811"/>
    <cellStyle name="_Column5_2010-04-26 Spot-Master_Credit_fürDetailabfragev2" xfId="2812"/>
    <cellStyle name="_Column5_2010-04-26 Spot-Master_Credit_fürDetailabfragev2_Basis September 2014" xfId="2813"/>
    <cellStyle name="_Column5_2010-04-26 Spot-Master_Credit_fürDetailabfragev2_Effekte" xfId="2814"/>
    <cellStyle name="_Column5_2010-04-26 Spot-Master_Credit_fürDetailabfragev2_Effekte_Basis September 2014" xfId="2815"/>
    <cellStyle name="_Column5_2010-04-26 Spot-Master_Credit_fürDetailabfragev2_Effekte_Kapitalplanung_2015-2018_3.Lesung" xfId="2816"/>
    <cellStyle name="_Column5_2010-04-26 Spot-Master_Credit_fürDetailabfragev2_Kapitalplanung" xfId="2817"/>
    <cellStyle name="_Column5_2010-04-26 Spot-Master_Credit_fürDetailabfragev2_Kapitalplanung_2015-2018_3.Lesung" xfId="2818"/>
    <cellStyle name="_Column5_2010-04-26 Spot-Master_Credit_fürDetailabfragev2_Kapitalplanung_2015-2018_ver4" xfId="2819"/>
    <cellStyle name="_Column5_2010-04-26 Spot-Master_Credit_fürDetailabfragev2_Kapitalplanung_2015-2018_ver4_Basis September 2014" xfId="2820"/>
    <cellStyle name="_Column5_2010-04-26 Spot-Master_Credit_fürDetailabfragev2_Kapitalplanung_2015-2018_ver4_Bernd" xfId="2821"/>
    <cellStyle name="_Column5_2010-04-26 Spot-Master_Credit_fürDetailabfragev2_Kapitalplanung_2015-2018_ver4_Bernd_Basis September 2014" xfId="2822"/>
    <cellStyle name="_Column5_2010-04-26 Spot-Master_Credit_fürDetailabfragev2_Kapitalplanung_2015-2018_ver4_Bernd_Kapitalplanung_2015-2018_3.Lesung" xfId="2823"/>
    <cellStyle name="_Column5_2010-04-26 Spot-Master_Credit_fürDetailabfragev2_Kapitalplanung_2015-2018_ver4_Kapitalplanung_2015-2018_3.Lesung" xfId="2824"/>
    <cellStyle name="_Column5_2010-04-26 Spot-Master_Credit_fürDetailabfragev2_Kapitalplanung_2015-2018_ver5" xfId="2825"/>
    <cellStyle name="_Column5_2010-04-26 Spot-Master_Credit_fürDetailabfragev2_Kapitalplanung_2015-2018_ver5_Basis September 2014" xfId="2826"/>
    <cellStyle name="_Column5_2010-04-26 Spot-Master_Credit_fürDetailabfragev2_Kapitalplanung_2015-2018_ver5_Kapitalplanung_2015-2018_3.Lesung" xfId="2827"/>
    <cellStyle name="_Column5_2010-04-26 Spot-Master_Credit_fürDetailabfragev2_Kapitalplanung_2015-2018_ver6" xfId="2828"/>
    <cellStyle name="_Column5_2010-04-26 Spot-Master_Credit_fürDetailabfragev2_Kapitalplanung_2015-2018_ver6_Basis September 2014" xfId="2829"/>
    <cellStyle name="_Column5_2010-04-26 Spot-Master_Credit_fürDetailabfragev2_Kapitalplanung_2015-2018_ver6_Kapitalplanung_2015-2018_3.Lesung" xfId="2830"/>
    <cellStyle name="_Column5_2010-04-26 Spot-Master_Credit_fürDetailabfragev2_Kapitalplanung_2015-2018_ver7" xfId="2831"/>
    <cellStyle name="_Column5_2010-04-26 Spot-Master_Credit_fürDetailabfragev2_Kapitalplanung_2015-2018_ver7_Basis September 2014" xfId="2832"/>
    <cellStyle name="_Column5_2010-04-26 Spot-Master_Credit_fürDetailabfragev2_Kapitalplanung_2015-2018_ver7_Kapitalplanung_2015-2018_3.Lesung" xfId="2833"/>
    <cellStyle name="_Column5_2010-04-26 Spot-Master_Credit_fürDetailabfragev2_Kapitalplanung_Basis September 2014" xfId="2834"/>
    <cellStyle name="_Column5_2010-04-26 Spot-Master_Credit_fürDetailabfragev2_Kapitalplanung_Kapitalplanung_2015-2018_3.Lesung" xfId="2835"/>
    <cellStyle name="_Column5_2010-04-26 Spot-Master_Credit_fürDetailabfragev2_MYP_2015_2018_1GVS_V2" xfId="2836"/>
    <cellStyle name="_Column5_2010-04-26 Spot-Master_Credit_fürDetailabfragev2_MYP_2015_2018_1GVS_V2_Basis September 2014" xfId="2837"/>
    <cellStyle name="_Column5_2010-04-26 Spot-Master_Credit_fürDetailabfragev2_MYP_2015_2018_1GVS_V2_Kapitalplanung_2015-2018_3.Lesung" xfId="2838"/>
    <cellStyle name="_Column5_2010-04-26 Spot-Master_Credit_fürDetailabfragev2_RDP_2015-2018_ver1" xfId="2839"/>
    <cellStyle name="_Column5_2010-04-26 Spot-Master_Credit_fürDetailabfragev2_RDP_2015-2018_ver1_Basis September 2014" xfId="2840"/>
    <cellStyle name="_Column5_2010-04-26 Spot-Master_Credit_fürDetailabfragev2_RDP_2015-2018_ver1_Kapitalplanung_2015-2018_3.Lesung" xfId="2841"/>
    <cellStyle name="_Column5_2010-04-26 Spot-Master_Credit_fürDetailabfragev2_SPOT_Basissheet" xfId="2842"/>
    <cellStyle name="_Column5_2010-04-26 Spot-Master_Credit_fürDetailabfragev2_SPOT_Basissheet_Basis September 2014" xfId="2843"/>
    <cellStyle name="_Column5_2010-04-26 Spot-Master_Credit_fürDetailabfragev2_SPOT_Basissheet_Kapitalplanung_2015-2018_3.Lesung" xfId="2844"/>
    <cellStyle name="_Column5_2010-06_FC Provisionen_V14" xfId="2845"/>
    <cellStyle name="_Column5_2010-06_FC Provisionen_V14_Basis September 2014" xfId="2846"/>
    <cellStyle name="_Column5_2010-06_FC Provisionen_V14_Effekte" xfId="2847"/>
    <cellStyle name="_Column5_2010-06_FC Provisionen_V14_Effekte_Basis September 2014" xfId="2848"/>
    <cellStyle name="_Column5_2010-06_FC Provisionen_V14_Effekte_Kapitalplanung_2015-2018_3.Lesung" xfId="2849"/>
    <cellStyle name="_Column5_2010-06_FC Provisionen_V14_Kapitalplanung" xfId="2850"/>
    <cellStyle name="_Column5_2010-06_FC Provisionen_V14_Kapitalplanung_2015-2018_3.Lesung" xfId="2851"/>
    <cellStyle name="_Column5_2010-06_FC Provisionen_V14_Kapitalplanung_2015-2018_ver4" xfId="2852"/>
    <cellStyle name="_Column5_2010-06_FC Provisionen_V14_Kapitalplanung_2015-2018_ver4_Basis September 2014" xfId="2853"/>
    <cellStyle name="_Column5_2010-06_FC Provisionen_V14_Kapitalplanung_2015-2018_ver4_Bernd" xfId="2854"/>
    <cellStyle name="_Column5_2010-06_FC Provisionen_V14_Kapitalplanung_2015-2018_ver4_Bernd_Basis September 2014" xfId="2855"/>
    <cellStyle name="_Column5_2010-06_FC Provisionen_V14_Kapitalplanung_2015-2018_ver4_Bernd_Kapitalplanung_2015-2018_3.Lesung" xfId="2856"/>
    <cellStyle name="_Column5_2010-06_FC Provisionen_V14_Kapitalplanung_2015-2018_ver4_Kapitalplanung_2015-2018_3.Lesung" xfId="2857"/>
    <cellStyle name="_Column5_2010-06_FC Provisionen_V14_Kapitalplanung_2015-2018_ver5" xfId="2858"/>
    <cellStyle name="_Column5_2010-06_FC Provisionen_V14_Kapitalplanung_2015-2018_ver5_Basis September 2014" xfId="2859"/>
    <cellStyle name="_Column5_2010-06_FC Provisionen_V14_Kapitalplanung_2015-2018_ver5_Kapitalplanung_2015-2018_3.Lesung" xfId="2860"/>
    <cellStyle name="_Column5_2010-06_FC Provisionen_V14_Kapitalplanung_2015-2018_ver6" xfId="2861"/>
    <cellStyle name="_Column5_2010-06_FC Provisionen_V14_Kapitalplanung_2015-2018_ver6_Basis September 2014" xfId="2862"/>
    <cellStyle name="_Column5_2010-06_FC Provisionen_V14_Kapitalplanung_2015-2018_ver6_Kapitalplanung_2015-2018_3.Lesung" xfId="2863"/>
    <cellStyle name="_Column5_2010-06_FC Provisionen_V14_Kapitalplanung_2015-2018_ver7" xfId="2864"/>
    <cellStyle name="_Column5_2010-06_FC Provisionen_V14_Kapitalplanung_2015-2018_ver7_Basis September 2014" xfId="2865"/>
    <cellStyle name="_Column5_2010-06_FC Provisionen_V14_Kapitalplanung_2015-2018_ver7_Kapitalplanung_2015-2018_3.Lesung" xfId="2866"/>
    <cellStyle name="_Column5_2010-06_FC Provisionen_V14_Kapitalplanung_Basis September 2014" xfId="2867"/>
    <cellStyle name="_Column5_2010-06_FC Provisionen_V14_Kapitalplanung_Kapitalplanung_2015-2018_3.Lesung" xfId="2868"/>
    <cellStyle name="_Column5_2010-06_FC Provisionen_V14_MYP_2015_2018_1GVS_V2" xfId="2869"/>
    <cellStyle name="_Column5_2010-06_FC Provisionen_V14_MYP_2015_2018_1GVS_V2_Basis September 2014" xfId="2870"/>
    <cellStyle name="_Column5_2010-06_FC Provisionen_V14_MYP_2015_2018_1GVS_V2_Kapitalplanung_2015-2018_3.Lesung" xfId="2871"/>
    <cellStyle name="_Column5_2010-06_FC Provisionen_V14_RDP_2015-2018_ver1" xfId="2872"/>
    <cellStyle name="_Column5_2010-06_FC Provisionen_V14_RDP_2015-2018_ver1_Basis September 2014" xfId="2873"/>
    <cellStyle name="_Column5_2010-06_FC Provisionen_V14_RDP_2015-2018_ver1_Kapitalplanung_2015-2018_3.Lesung" xfId="2874"/>
    <cellStyle name="_Column5_2010-06_FC Provisionen_V14_SPOT_Basissheet" xfId="2875"/>
    <cellStyle name="_Column5_2010-06_FC Provisionen_V14_SPOT_Basissheet_Basis September 2014" xfId="2876"/>
    <cellStyle name="_Column5_2010-06_FC Provisionen_V14_SPOT_Basissheet_Kapitalplanung_2015-2018_3.Lesung" xfId="2877"/>
    <cellStyle name="_Column5_20100622_Liqui_Verrechnung_v07_Planung_Versand" xfId="2878"/>
    <cellStyle name="_Column5_20100622_Liqui_Verrechnung_v07_Planung_Versand_Basis September 2014" xfId="2879"/>
    <cellStyle name="_Column5_20100622_Liqui_Verrechnung_v07_Planung_Versand_Effekte" xfId="2880"/>
    <cellStyle name="_Column5_20100622_Liqui_Verrechnung_v07_Planung_Versand_Effekte_Basis September 2014" xfId="2881"/>
    <cellStyle name="_Column5_20100622_Liqui_Verrechnung_v07_Planung_Versand_Effekte_Kapitalplanung_2015-2018_3.Lesung" xfId="2882"/>
    <cellStyle name="_Column5_20100622_Liqui_Verrechnung_v07_Planung_Versand_Kapitalplanung" xfId="2883"/>
    <cellStyle name="_Column5_20100622_Liqui_Verrechnung_v07_Planung_Versand_Kapitalplanung_2015-2018_3.Lesung" xfId="2884"/>
    <cellStyle name="_Column5_20100622_Liqui_Verrechnung_v07_Planung_Versand_Kapitalplanung_2015-2018_ver4" xfId="2885"/>
    <cellStyle name="_Column5_20100622_Liqui_Verrechnung_v07_Planung_Versand_Kapitalplanung_2015-2018_ver4_Basis September 2014" xfId="2886"/>
    <cellStyle name="_Column5_20100622_Liqui_Verrechnung_v07_Planung_Versand_Kapitalplanung_2015-2018_ver4_Bernd" xfId="2887"/>
    <cellStyle name="_Column5_20100622_Liqui_Verrechnung_v07_Planung_Versand_Kapitalplanung_2015-2018_ver4_Bernd_Basis September 2014" xfId="2888"/>
    <cellStyle name="_Column5_20100622_Liqui_Verrechnung_v07_Planung_Versand_Kapitalplanung_2015-2018_ver4_Bernd_Kapitalplanung_2015-2018_3.Lesung" xfId="2889"/>
    <cellStyle name="_Column5_20100622_Liqui_Verrechnung_v07_Planung_Versand_Kapitalplanung_2015-2018_ver4_Kapitalplanung_2015-2018_3.Lesung" xfId="2890"/>
    <cellStyle name="_Column5_20100622_Liqui_Verrechnung_v07_Planung_Versand_Kapitalplanung_2015-2018_ver5" xfId="2891"/>
    <cellStyle name="_Column5_20100622_Liqui_Verrechnung_v07_Planung_Versand_Kapitalplanung_2015-2018_ver5_Basis September 2014" xfId="2892"/>
    <cellStyle name="_Column5_20100622_Liqui_Verrechnung_v07_Planung_Versand_Kapitalplanung_2015-2018_ver5_Kapitalplanung_2015-2018_3.Lesung" xfId="2893"/>
    <cellStyle name="_Column5_20100622_Liqui_Verrechnung_v07_Planung_Versand_Kapitalplanung_2015-2018_ver6" xfId="2894"/>
    <cellStyle name="_Column5_20100622_Liqui_Verrechnung_v07_Planung_Versand_Kapitalplanung_2015-2018_ver6_Basis September 2014" xfId="2895"/>
    <cellStyle name="_Column5_20100622_Liqui_Verrechnung_v07_Planung_Versand_Kapitalplanung_2015-2018_ver6_Kapitalplanung_2015-2018_3.Lesung" xfId="2896"/>
    <cellStyle name="_Column5_20100622_Liqui_Verrechnung_v07_Planung_Versand_Kapitalplanung_2015-2018_ver7" xfId="2897"/>
    <cellStyle name="_Column5_20100622_Liqui_Verrechnung_v07_Planung_Versand_Kapitalplanung_2015-2018_ver7_Basis September 2014" xfId="2898"/>
    <cellStyle name="_Column5_20100622_Liqui_Verrechnung_v07_Planung_Versand_Kapitalplanung_2015-2018_ver7_Kapitalplanung_2015-2018_3.Lesung" xfId="2899"/>
    <cellStyle name="_Column5_20100622_Liqui_Verrechnung_v07_Planung_Versand_Kapitalplanung_Basis September 2014" xfId="2900"/>
    <cellStyle name="_Column5_20100622_Liqui_Verrechnung_v07_Planung_Versand_Kapitalplanung_Kapitalplanung_2015-2018_3.Lesung" xfId="2901"/>
    <cellStyle name="_Column5_20100622_Liqui_Verrechnung_v07_Planung_Versand_MYP_2015_2018_1GVS_V2" xfId="2902"/>
    <cellStyle name="_Column5_20100622_Liqui_Verrechnung_v07_Planung_Versand_MYP_2015_2018_1GVS_V2_Basis September 2014" xfId="2903"/>
    <cellStyle name="_Column5_20100622_Liqui_Verrechnung_v07_Planung_Versand_MYP_2015_2018_1GVS_V2_Kapitalplanung_2015-2018_3.Lesung" xfId="2904"/>
    <cellStyle name="_Column5_20100622_Liqui_Verrechnung_v07_Planung_Versand_RDP_2015-2018_ver1" xfId="2905"/>
    <cellStyle name="_Column5_20100622_Liqui_Verrechnung_v07_Planung_Versand_RDP_2015-2018_ver1_Basis September 2014" xfId="2906"/>
    <cellStyle name="_Column5_20100622_Liqui_Verrechnung_v07_Planung_Versand_RDP_2015-2018_ver1_Kapitalplanung_2015-2018_3.Lesung" xfId="2907"/>
    <cellStyle name="_Column5_20100622_Liqui_Verrechnung_v07_Planung_Versand_SPOT_Basissheet" xfId="2908"/>
    <cellStyle name="_Column5_20100622_Liqui_Verrechnung_v07_Planung_Versand_SPOT_Basissheet_Basis September 2014" xfId="2909"/>
    <cellStyle name="_Column5_20100622_Liqui_Verrechnung_v07_Planung_Versand_SPOT_Basissheet_Kapitalplanung_2015-2018_3.Lesung" xfId="2910"/>
    <cellStyle name="_Column5_2011_12_31_Herleitung_Planwerte2011_2011_01_25" xfId="2911"/>
    <cellStyle name="_Column5_2011_12_31_Herleitung_Planwerte2011_2011_01_25_Basis September 2014" xfId="2912"/>
    <cellStyle name="_Column5_2011_12_31_Herleitung_Planwerte2011_2011_01_25_Effekte" xfId="2913"/>
    <cellStyle name="_Column5_2011_12_31_Herleitung_Planwerte2011_2011_01_25_Effekte_Basis September 2014" xfId="2914"/>
    <cellStyle name="_Column5_2011_12_31_Herleitung_Planwerte2011_2011_01_25_Effekte_Kapitalplanung_2015-2018_3.Lesung" xfId="2915"/>
    <cellStyle name="_Column5_2011_12_31_Herleitung_Planwerte2011_2011_01_25_Kapitalplanung" xfId="2916"/>
    <cellStyle name="_Column5_2011_12_31_Herleitung_Planwerte2011_2011_01_25_Kapitalplanung_2015-2018_3.Lesung" xfId="2917"/>
    <cellStyle name="_Column5_2011_12_31_Herleitung_Planwerte2011_2011_01_25_Kapitalplanung_2015-2018_ver4" xfId="2918"/>
    <cellStyle name="_Column5_2011_12_31_Herleitung_Planwerte2011_2011_01_25_Kapitalplanung_2015-2018_ver4_Basis September 2014" xfId="2919"/>
    <cellStyle name="_Column5_2011_12_31_Herleitung_Planwerte2011_2011_01_25_Kapitalplanung_2015-2018_ver4_Bernd" xfId="2920"/>
    <cellStyle name="_Column5_2011_12_31_Herleitung_Planwerte2011_2011_01_25_Kapitalplanung_2015-2018_ver4_Bernd_Basis September 2014" xfId="2921"/>
    <cellStyle name="_Column5_2011_12_31_Herleitung_Planwerte2011_2011_01_25_Kapitalplanung_2015-2018_ver4_Bernd_Kapitalplanung_2015-2018_3.Lesung" xfId="2922"/>
    <cellStyle name="_Column5_2011_12_31_Herleitung_Planwerte2011_2011_01_25_Kapitalplanung_2015-2018_ver4_Kapitalplanung_2015-2018_3.Lesung" xfId="2923"/>
    <cellStyle name="_Column5_2011_12_31_Herleitung_Planwerte2011_2011_01_25_Kapitalplanung_2015-2018_ver5" xfId="2924"/>
    <cellStyle name="_Column5_2011_12_31_Herleitung_Planwerte2011_2011_01_25_Kapitalplanung_2015-2018_ver5_Basis September 2014" xfId="2925"/>
    <cellStyle name="_Column5_2011_12_31_Herleitung_Planwerte2011_2011_01_25_Kapitalplanung_2015-2018_ver5_Kapitalplanung_2015-2018_3.Lesung" xfId="2926"/>
    <cellStyle name="_Column5_2011_12_31_Herleitung_Planwerte2011_2011_01_25_Kapitalplanung_2015-2018_ver6" xfId="2927"/>
    <cellStyle name="_Column5_2011_12_31_Herleitung_Planwerte2011_2011_01_25_Kapitalplanung_2015-2018_ver6_Basis September 2014" xfId="2928"/>
    <cellStyle name="_Column5_2011_12_31_Herleitung_Planwerte2011_2011_01_25_Kapitalplanung_2015-2018_ver6_Kapitalplanung_2015-2018_3.Lesung" xfId="2929"/>
    <cellStyle name="_Column5_2011_12_31_Herleitung_Planwerte2011_2011_01_25_Kapitalplanung_2015-2018_ver7" xfId="2930"/>
    <cellStyle name="_Column5_2011_12_31_Herleitung_Planwerte2011_2011_01_25_Kapitalplanung_2015-2018_ver7_Basis September 2014" xfId="2931"/>
    <cellStyle name="_Column5_2011_12_31_Herleitung_Planwerte2011_2011_01_25_Kapitalplanung_2015-2018_ver7_Kapitalplanung_2015-2018_3.Lesung" xfId="2932"/>
    <cellStyle name="_Column5_2011_12_31_Herleitung_Planwerte2011_2011_01_25_Kapitalplanung_Basis September 2014" xfId="2933"/>
    <cellStyle name="_Column5_2011_12_31_Herleitung_Planwerte2011_2011_01_25_Kapitalplanung_Kapitalplanung_2015-2018_3.Lesung" xfId="2934"/>
    <cellStyle name="_Column5_2011_12_31_Herleitung_Planwerte2011_2011_01_25_MYP_2015_2018_1GVS_V2" xfId="2935"/>
    <cellStyle name="_Column5_2011_12_31_Herleitung_Planwerte2011_2011_01_25_MYP_2015_2018_1GVS_V2_Basis September 2014" xfId="2936"/>
    <cellStyle name="_Column5_2011_12_31_Herleitung_Planwerte2011_2011_01_25_MYP_2015_2018_1GVS_V2_Kapitalplanung_2015-2018_3.Lesung" xfId="2937"/>
    <cellStyle name="_Column5_2011_12_31_Herleitung_Planwerte2011_2011_01_25_RDP_2015-2018_ver1" xfId="2938"/>
    <cellStyle name="_Column5_2011_12_31_Herleitung_Planwerte2011_2011_01_25_RDP_2015-2018_ver1_Basis September 2014" xfId="2939"/>
    <cellStyle name="_Column5_2011_12_31_Herleitung_Planwerte2011_2011_01_25_RDP_2015-2018_ver1_Kapitalplanung_2015-2018_3.Lesung" xfId="2940"/>
    <cellStyle name="_Column5_2011_12_31_Herleitung_Planwerte2011_2011_01_25_SPOT_Basissheet" xfId="2941"/>
    <cellStyle name="_Column5_2011_12_31_Herleitung_Planwerte2011_2011_01_25_SPOT_Basissheet_Basis September 2014" xfId="2942"/>
    <cellStyle name="_Column5_2011_12_31_Herleitung_Planwerte2011_2011_01_25_SPOT_Basissheet_Kapitalplanung_2015-2018_3.Lesung" xfId="2943"/>
    <cellStyle name="_Column5_2011_12_31_pü_Herleitung_Planwerte2011_2011_02_04_v01_für-FC-verwendet" xfId="2944"/>
    <cellStyle name="_Column5_2011_12_31_pü_Herleitung_Planwerte2011_2011_02_04_v01_für-FC-verwendet_Basis September 2014" xfId="2945"/>
    <cellStyle name="_Column5_2011_12_31_pü_Herleitung_Planwerte2011_2011_02_04_v01_für-FC-verwendet_Effekte" xfId="2946"/>
    <cellStyle name="_Column5_2011_12_31_pü_Herleitung_Planwerte2011_2011_02_04_v01_für-FC-verwendet_Effekte_Basis September 2014" xfId="2947"/>
    <cellStyle name="_Column5_2011_12_31_pü_Herleitung_Planwerte2011_2011_02_04_v01_für-FC-verwendet_Effekte_Kapitalplanung_2015-2018_3.Lesung" xfId="2948"/>
    <cellStyle name="_Column5_2011_12_31_pü_Herleitung_Planwerte2011_2011_02_04_v01_für-FC-verwendet_Kapitalplanung" xfId="2949"/>
    <cellStyle name="_Column5_2011_12_31_pü_Herleitung_Planwerte2011_2011_02_04_v01_für-FC-verwendet_Kapitalplanung_2015-2018_3.Lesung" xfId="2950"/>
    <cellStyle name="_Column5_2011_12_31_pü_Herleitung_Planwerte2011_2011_02_04_v01_für-FC-verwendet_Kapitalplanung_2015-2018_ver4" xfId="2951"/>
    <cellStyle name="_Column5_2011_12_31_pü_Herleitung_Planwerte2011_2011_02_04_v01_für-FC-verwendet_Kapitalplanung_2015-2018_ver4_Basis September 2014" xfId="2952"/>
    <cellStyle name="_Column5_2011_12_31_pü_Herleitung_Planwerte2011_2011_02_04_v01_für-FC-verwendet_Kapitalplanung_2015-2018_ver4_Bernd" xfId="2953"/>
    <cellStyle name="_Column5_2011_12_31_pü_Herleitung_Planwerte2011_2011_02_04_v01_für-FC-verwendet_Kapitalplanung_2015-2018_ver4_Bernd_Basis September 2014" xfId="2954"/>
    <cellStyle name="_Column5_2011_12_31_pü_Herleitung_Planwerte2011_2011_02_04_v01_für-FC-verwendet_Kapitalplanung_2015-2018_ver4_Bernd_Kapitalplanung_2015-2018_3.Lesung" xfId="2955"/>
    <cellStyle name="_Column5_2011_12_31_pü_Herleitung_Planwerte2011_2011_02_04_v01_für-FC-verwendet_Kapitalplanung_2015-2018_ver4_Kapitalplanung_2015-2018_3.Lesung" xfId="2956"/>
    <cellStyle name="_Column5_2011_12_31_pü_Herleitung_Planwerte2011_2011_02_04_v01_für-FC-verwendet_Kapitalplanung_2015-2018_ver5" xfId="2957"/>
    <cellStyle name="_Column5_2011_12_31_pü_Herleitung_Planwerte2011_2011_02_04_v01_für-FC-verwendet_Kapitalplanung_2015-2018_ver5_Basis September 2014" xfId="2958"/>
    <cellStyle name="_Column5_2011_12_31_pü_Herleitung_Planwerte2011_2011_02_04_v01_für-FC-verwendet_Kapitalplanung_2015-2018_ver5_Kapitalplanung_2015-2018_3.Lesung" xfId="2959"/>
    <cellStyle name="_Column5_2011_12_31_pü_Herleitung_Planwerte2011_2011_02_04_v01_für-FC-verwendet_Kapitalplanung_2015-2018_ver6" xfId="2960"/>
    <cellStyle name="_Column5_2011_12_31_pü_Herleitung_Planwerte2011_2011_02_04_v01_für-FC-verwendet_Kapitalplanung_2015-2018_ver6_Basis September 2014" xfId="2961"/>
    <cellStyle name="_Column5_2011_12_31_pü_Herleitung_Planwerte2011_2011_02_04_v01_für-FC-verwendet_Kapitalplanung_2015-2018_ver6_Kapitalplanung_2015-2018_3.Lesung" xfId="2962"/>
    <cellStyle name="_Column5_2011_12_31_pü_Herleitung_Planwerte2011_2011_02_04_v01_für-FC-verwendet_Kapitalplanung_2015-2018_ver7" xfId="2963"/>
    <cellStyle name="_Column5_2011_12_31_pü_Herleitung_Planwerte2011_2011_02_04_v01_für-FC-verwendet_Kapitalplanung_2015-2018_ver7_Basis September 2014" xfId="2964"/>
    <cellStyle name="_Column5_2011_12_31_pü_Herleitung_Planwerte2011_2011_02_04_v01_für-FC-verwendet_Kapitalplanung_2015-2018_ver7_Kapitalplanung_2015-2018_3.Lesung" xfId="2965"/>
    <cellStyle name="_Column5_2011_12_31_pü_Herleitung_Planwerte2011_2011_02_04_v01_für-FC-verwendet_Kapitalplanung_Basis September 2014" xfId="2966"/>
    <cellStyle name="_Column5_2011_12_31_pü_Herleitung_Planwerte2011_2011_02_04_v01_für-FC-verwendet_Kapitalplanung_Kapitalplanung_2015-2018_3.Lesung" xfId="2967"/>
    <cellStyle name="_Column5_2011_12_31_pü_Herleitung_Planwerte2011_2011_02_04_v01_für-FC-verwendet_MYP_2015_2018_1GVS_V2" xfId="2968"/>
    <cellStyle name="_Column5_2011_12_31_pü_Herleitung_Planwerte2011_2011_02_04_v01_für-FC-verwendet_MYP_2015_2018_1GVS_V2_Basis September 2014" xfId="2969"/>
    <cellStyle name="_Column5_2011_12_31_pü_Herleitung_Planwerte2011_2011_02_04_v01_für-FC-verwendet_MYP_2015_2018_1GVS_V2_Kapitalplanung_2015-2018_3.Lesung" xfId="2970"/>
    <cellStyle name="_Column5_2011_12_31_pü_Herleitung_Planwerte2011_2011_02_04_v01_für-FC-verwendet_RDP_2015-2018_ver1" xfId="2971"/>
    <cellStyle name="_Column5_2011_12_31_pü_Herleitung_Planwerte2011_2011_02_04_v01_für-FC-verwendet_RDP_2015-2018_ver1_Basis September 2014" xfId="2972"/>
    <cellStyle name="_Column5_2011_12_31_pü_Herleitung_Planwerte2011_2011_02_04_v01_für-FC-verwendet_RDP_2015-2018_ver1_Kapitalplanung_2015-2018_3.Lesung" xfId="2973"/>
    <cellStyle name="_Column5_2011_12_31_pü_Herleitung_Planwerte2011_2011_02_04_v01_für-FC-verwendet_SPOT_Basissheet" xfId="2974"/>
    <cellStyle name="_Column5_2011_12_31_pü_Herleitung_Planwerte2011_2011_02_04_v01_für-FC-verwendet_SPOT_Basissheet_Basis September 2014" xfId="2975"/>
    <cellStyle name="_Column5_2011_12_31_pü_Herleitung_Planwerte2011_2011_02_04_v01_für-FC-verwendet_SPOT_Basissheet_Kapitalplanung_2015-2018_3.Lesung" xfId="2976"/>
    <cellStyle name="_Column5_2011_12_31_ZÜ-Herleitung_Planwerte2011_2011_02_04_v01_für-FC-verwendet" xfId="2977"/>
    <cellStyle name="_Column5_2011_12_31_ZÜ-Herleitung_Planwerte2011_2011_02_04_v01_für-FC-verwendet_Basis September 2014" xfId="2978"/>
    <cellStyle name="_Column5_2011_12_31_ZÜ-Herleitung_Planwerte2011_2011_02_04_v01_für-FC-verwendet_Effekte" xfId="2979"/>
    <cellStyle name="_Column5_2011_12_31_ZÜ-Herleitung_Planwerte2011_2011_02_04_v01_für-FC-verwendet_Effekte_Basis September 2014" xfId="2980"/>
    <cellStyle name="_Column5_2011_12_31_ZÜ-Herleitung_Planwerte2011_2011_02_04_v01_für-FC-verwendet_Effekte_Kapitalplanung_2015-2018_3.Lesung" xfId="2981"/>
    <cellStyle name="_Column5_2011_12_31_ZÜ-Herleitung_Planwerte2011_2011_02_04_v01_für-FC-verwendet_Kapitalplanung" xfId="2982"/>
    <cellStyle name="_Column5_2011_12_31_ZÜ-Herleitung_Planwerte2011_2011_02_04_v01_für-FC-verwendet_Kapitalplanung_2015-2018_3.Lesung" xfId="2983"/>
    <cellStyle name="_Column5_2011_12_31_ZÜ-Herleitung_Planwerte2011_2011_02_04_v01_für-FC-verwendet_Kapitalplanung_2015-2018_ver4" xfId="2984"/>
    <cellStyle name="_Column5_2011_12_31_ZÜ-Herleitung_Planwerte2011_2011_02_04_v01_für-FC-verwendet_Kapitalplanung_2015-2018_ver4_Basis September 2014" xfId="2985"/>
    <cellStyle name="_Column5_2011_12_31_ZÜ-Herleitung_Planwerte2011_2011_02_04_v01_für-FC-verwendet_Kapitalplanung_2015-2018_ver4_Bernd" xfId="2986"/>
    <cellStyle name="_Column5_2011_12_31_ZÜ-Herleitung_Planwerte2011_2011_02_04_v01_für-FC-verwendet_Kapitalplanung_2015-2018_ver4_Bernd_Basis September 2014" xfId="2987"/>
    <cellStyle name="_Column5_2011_12_31_ZÜ-Herleitung_Planwerte2011_2011_02_04_v01_für-FC-verwendet_Kapitalplanung_2015-2018_ver4_Bernd_Kapitalplanung_2015-2018_3.Lesung" xfId="2988"/>
    <cellStyle name="_Column5_2011_12_31_ZÜ-Herleitung_Planwerte2011_2011_02_04_v01_für-FC-verwendet_Kapitalplanung_2015-2018_ver4_Kapitalplanung_2015-2018_3.Lesung" xfId="2989"/>
    <cellStyle name="_Column5_2011_12_31_ZÜ-Herleitung_Planwerte2011_2011_02_04_v01_für-FC-verwendet_Kapitalplanung_2015-2018_ver5" xfId="2990"/>
    <cellStyle name="_Column5_2011_12_31_ZÜ-Herleitung_Planwerte2011_2011_02_04_v01_für-FC-verwendet_Kapitalplanung_2015-2018_ver5_Basis September 2014" xfId="2991"/>
    <cellStyle name="_Column5_2011_12_31_ZÜ-Herleitung_Planwerte2011_2011_02_04_v01_für-FC-verwendet_Kapitalplanung_2015-2018_ver5_Kapitalplanung_2015-2018_3.Lesung" xfId="2992"/>
    <cellStyle name="_Column5_2011_12_31_ZÜ-Herleitung_Planwerte2011_2011_02_04_v01_für-FC-verwendet_Kapitalplanung_2015-2018_ver6" xfId="2993"/>
    <cellStyle name="_Column5_2011_12_31_ZÜ-Herleitung_Planwerte2011_2011_02_04_v01_für-FC-verwendet_Kapitalplanung_2015-2018_ver6_Basis September 2014" xfId="2994"/>
    <cellStyle name="_Column5_2011_12_31_ZÜ-Herleitung_Planwerte2011_2011_02_04_v01_für-FC-verwendet_Kapitalplanung_2015-2018_ver6_Kapitalplanung_2015-2018_3.Lesung" xfId="2995"/>
    <cellStyle name="_Column5_2011_12_31_ZÜ-Herleitung_Planwerte2011_2011_02_04_v01_für-FC-verwendet_Kapitalplanung_2015-2018_ver7" xfId="2996"/>
    <cellStyle name="_Column5_2011_12_31_ZÜ-Herleitung_Planwerte2011_2011_02_04_v01_für-FC-verwendet_Kapitalplanung_2015-2018_ver7_Basis September 2014" xfId="2997"/>
    <cellStyle name="_Column5_2011_12_31_ZÜ-Herleitung_Planwerte2011_2011_02_04_v01_für-FC-verwendet_Kapitalplanung_2015-2018_ver7_Kapitalplanung_2015-2018_3.Lesung" xfId="2998"/>
    <cellStyle name="_Column5_2011_12_31_ZÜ-Herleitung_Planwerte2011_2011_02_04_v01_für-FC-verwendet_Kapitalplanung_Basis September 2014" xfId="2999"/>
    <cellStyle name="_Column5_2011_12_31_ZÜ-Herleitung_Planwerte2011_2011_02_04_v01_für-FC-verwendet_Kapitalplanung_Kapitalplanung_2015-2018_3.Lesung" xfId="3000"/>
    <cellStyle name="_Column5_2011_12_31_ZÜ-Herleitung_Planwerte2011_2011_02_04_v01_für-FC-verwendet_MYP_2015_2018_1GVS_V2" xfId="3001"/>
    <cellStyle name="_Column5_2011_12_31_ZÜ-Herleitung_Planwerte2011_2011_02_04_v01_für-FC-verwendet_MYP_2015_2018_1GVS_V2_Basis September 2014" xfId="3002"/>
    <cellStyle name="_Column5_2011_12_31_ZÜ-Herleitung_Planwerte2011_2011_02_04_v01_für-FC-verwendet_MYP_2015_2018_1GVS_V2_Kapitalplanung_2015-2018_3.Lesung" xfId="3003"/>
    <cellStyle name="_Column5_2011_12_31_ZÜ-Herleitung_Planwerte2011_2011_02_04_v01_für-FC-verwendet_RDP_2015-2018_ver1" xfId="3004"/>
    <cellStyle name="_Column5_2011_12_31_ZÜ-Herleitung_Planwerte2011_2011_02_04_v01_für-FC-verwendet_RDP_2015-2018_ver1_Basis September 2014" xfId="3005"/>
    <cellStyle name="_Column5_2011_12_31_ZÜ-Herleitung_Planwerte2011_2011_02_04_v01_für-FC-verwendet_RDP_2015-2018_ver1_Kapitalplanung_2015-2018_3.Lesung" xfId="3006"/>
    <cellStyle name="_Column5_2011_12_31_ZÜ-Herleitung_Planwerte2011_2011_02_04_v01_für-FC-verwendet_SPOT_Basissheet" xfId="3007"/>
    <cellStyle name="_Column5_2011_12_31_ZÜ-Herleitung_Planwerte2011_2011_02_04_v01_für-FC-verwendet_SPOT_Basissheet_Basis September 2014" xfId="3008"/>
    <cellStyle name="_Column5_2011_12_31_ZÜ-Herleitung_Planwerte2011_2011_02_04_v01_für-FC-verwendet_SPOT_Basissheet_Kapitalplanung_2015-2018_3.Lesung" xfId="3009"/>
    <cellStyle name="_Column5_20110914_Op Ergebnis" xfId="3010"/>
    <cellStyle name="_Column5_20110914_Op Ergebnis_Basis September 2014" xfId="3011"/>
    <cellStyle name="_Column5_20110914_Op Ergebnis_Effekte" xfId="3012"/>
    <cellStyle name="_Column5_20110914_Op Ergebnis_Effekte_Basis September 2014" xfId="3013"/>
    <cellStyle name="_Column5_20110914_Op Ergebnis_Effekte_Kapitalplanung_2015-2018_3.Lesung" xfId="3014"/>
    <cellStyle name="_Column5_20110914_Op Ergebnis_Kapitalplanung" xfId="3015"/>
    <cellStyle name="_Column5_20110914_Op Ergebnis_Kapitalplanung_2015-2018_3.Lesung" xfId="3016"/>
    <cellStyle name="_Column5_20110914_Op Ergebnis_Kapitalplanung_2015-2018_ver4" xfId="3017"/>
    <cellStyle name="_Column5_20110914_Op Ergebnis_Kapitalplanung_2015-2018_ver4_Basis September 2014" xfId="3018"/>
    <cellStyle name="_Column5_20110914_Op Ergebnis_Kapitalplanung_2015-2018_ver4_Bernd" xfId="3019"/>
    <cellStyle name="_Column5_20110914_Op Ergebnis_Kapitalplanung_2015-2018_ver4_Bernd_Basis September 2014" xfId="3020"/>
    <cellStyle name="_Column5_20110914_Op Ergebnis_Kapitalplanung_2015-2018_ver4_Bernd_Kapitalplanung_2015-2018_3.Lesung" xfId="3021"/>
    <cellStyle name="_Column5_20110914_Op Ergebnis_Kapitalplanung_2015-2018_ver4_Kapitalplanung_2015-2018_3.Lesung" xfId="3022"/>
    <cellStyle name="_Column5_20110914_Op Ergebnis_Kapitalplanung_2015-2018_ver5" xfId="3023"/>
    <cellStyle name="_Column5_20110914_Op Ergebnis_Kapitalplanung_2015-2018_ver5_Basis September 2014" xfId="3024"/>
    <cellStyle name="_Column5_20110914_Op Ergebnis_Kapitalplanung_2015-2018_ver5_Kapitalplanung_2015-2018_3.Lesung" xfId="3025"/>
    <cellStyle name="_Column5_20110914_Op Ergebnis_Kapitalplanung_2015-2018_ver6" xfId="3026"/>
    <cellStyle name="_Column5_20110914_Op Ergebnis_Kapitalplanung_2015-2018_ver6_Basis September 2014" xfId="3027"/>
    <cellStyle name="_Column5_20110914_Op Ergebnis_Kapitalplanung_2015-2018_ver6_Kapitalplanung_2015-2018_3.Lesung" xfId="3028"/>
    <cellStyle name="_Column5_20110914_Op Ergebnis_Kapitalplanung_2015-2018_ver7" xfId="3029"/>
    <cellStyle name="_Column5_20110914_Op Ergebnis_Kapitalplanung_2015-2018_ver7_Basis September 2014" xfId="3030"/>
    <cellStyle name="_Column5_20110914_Op Ergebnis_Kapitalplanung_2015-2018_ver7_Kapitalplanung_2015-2018_3.Lesung" xfId="3031"/>
    <cellStyle name="_Column5_20110914_Op Ergebnis_Kapitalplanung_Basis September 2014" xfId="3032"/>
    <cellStyle name="_Column5_20110914_Op Ergebnis_Kapitalplanung_Kapitalplanung_2015-2018_3.Lesung" xfId="3033"/>
    <cellStyle name="_Column5_20110914_Op Ergebnis_MYP_2015_2018_1GVS_V2" xfId="3034"/>
    <cellStyle name="_Column5_20110914_Op Ergebnis_MYP_2015_2018_1GVS_V2_Basis September 2014" xfId="3035"/>
    <cellStyle name="_Column5_20110914_Op Ergebnis_MYP_2015_2018_1GVS_V2_Kapitalplanung_2015-2018_3.Lesung" xfId="3036"/>
    <cellStyle name="_Column5_20110914_Op Ergebnis_RDP_2015-2018_ver1" xfId="3037"/>
    <cellStyle name="_Column5_20110914_Op Ergebnis_RDP_2015-2018_ver1_Basis September 2014" xfId="3038"/>
    <cellStyle name="_Column5_20110914_Op Ergebnis_RDP_2015-2018_ver1_Kapitalplanung_2015-2018_3.Lesung" xfId="3039"/>
    <cellStyle name="_Column5_20110914_Op Ergebnis_SPOT_Basissheet" xfId="3040"/>
    <cellStyle name="_Column5_20110914_Op Ergebnis_SPOT_Basissheet_Basis September 2014" xfId="3041"/>
    <cellStyle name="_Column5_20110914_Op Ergebnis_SPOT_Basissheet_Kapitalplanung_2015-2018_3.Lesung" xfId="3042"/>
    <cellStyle name="_Column5_Auswertung" xfId="3043"/>
    <cellStyle name="_Column5_Basis September 2014" xfId="3044"/>
    <cellStyle name="_Column5_Book1 (4) (2)" xfId="3045"/>
    <cellStyle name="_Column5_Book2" xfId="3046"/>
    <cellStyle name="_Column5_Book2 Max Anpassungv2 (2)" xfId="3047"/>
    <cellStyle name="_Column5_BruttoVWGJahr2007" xfId="3048"/>
    <cellStyle name="_Column5_CDO-Fonds2007" xfId="3049"/>
    <cellStyle name="_Column5_Cominvest Gruppe Planung 2006" xfId="3050"/>
    <cellStyle name="_Column5_Cominvest Gruppe Planung 2006 v2" xfId="3051"/>
    <cellStyle name="_Column5_CommerzSytemsGutschrift" xfId="3052"/>
    <cellStyle name="_Column5_Copy of IB_08-08-31 GuV inkl exkl Finanzkrise finale SVS AR3-v02-16Dec-SM-FRA" xfId="3053"/>
    <cellStyle name="_Column5_Daten aus KTR-DB 2007" xfId="3054"/>
    <cellStyle name="_Column5_Datenkonsolidierung Cominvest 010210 Abstimmung v4" xfId="3055"/>
    <cellStyle name="_Column5_Deckelung_Budget_Berechnung_CR" xfId="3056"/>
    <cellStyle name="_Column5_Deckelung_Budget_Berechnung_CR_Basis September 2014" xfId="3057"/>
    <cellStyle name="_Column5_Deckelung_Budget_Berechnung_CR_Effekte" xfId="3058"/>
    <cellStyle name="_Column5_Deckelung_Budget_Berechnung_CR_Effekte_Basis September 2014" xfId="3059"/>
    <cellStyle name="_Column5_Deckelung_Budget_Berechnung_CR_Effekte_Kapitalplanung_2015-2018_3.Lesung" xfId="3060"/>
    <cellStyle name="_Column5_Deckelung_Budget_Berechnung_CR_Kapitalplanung" xfId="3061"/>
    <cellStyle name="_Column5_Deckelung_Budget_Berechnung_CR_Kapitalplanung_2015-2018_3.Lesung" xfId="3062"/>
    <cellStyle name="_Column5_Deckelung_Budget_Berechnung_CR_Kapitalplanung_2015-2018_ver4" xfId="3063"/>
    <cellStyle name="_Column5_Deckelung_Budget_Berechnung_CR_Kapitalplanung_2015-2018_ver4_Basis September 2014" xfId="3064"/>
    <cellStyle name="_Column5_Deckelung_Budget_Berechnung_CR_Kapitalplanung_2015-2018_ver4_Bernd" xfId="3065"/>
    <cellStyle name="_Column5_Deckelung_Budget_Berechnung_CR_Kapitalplanung_2015-2018_ver4_Bernd_Basis September 2014" xfId="3066"/>
    <cellStyle name="_Column5_Deckelung_Budget_Berechnung_CR_Kapitalplanung_2015-2018_ver4_Bernd_Kapitalplanung_2015-2018_3.Lesung" xfId="3067"/>
    <cellStyle name="_Column5_Deckelung_Budget_Berechnung_CR_Kapitalplanung_2015-2018_ver4_Kapitalplanung_2015-2018_3.Lesung" xfId="3068"/>
    <cellStyle name="_Column5_Deckelung_Budget_Berechnung_CR_Kapitalplanung_2015-2018_ver5" xfId="3069"/>
    <cellStyle name="_Column5_Deckelung_Budget_Berechnung_CR_Kapitalplanung_2015-2018_ver5_Basis September 2014" xfId="3070"/>
    <cellStyle name="_Column5_Deckelung_Budget_Berechnung_CR_Kapitalplanung_2015-2018_ver5_Kapitalplanung_2015-2018_3.Lesung" xfId="3071"/>
    <cellStyle name="_Column5_Deckelung_Budget_Berechnung_CR_Kapitalplanung_2015-2018_ver6" xfId="3072"/>
    <cellStyle name="_Column5_Deckelung_Budget_Berechnung_CR_Kapitalplanung_2015-2018_ver6_Basis September 2014" xfId="3073"/>
    <cellStyle name="_Column5_Deckelung_Budget_Berechnung_CR_Kapitalplanung_2015-2018_ver6_Kapitalplanung_2015-2018_3.Lesung" xfId="3074"/>
    <cellStyle name="_Column5_Deckelung_Budget_Berechnung_CR_Kapitalplanung_2015-2018_ver7" xfId="3075"/>
    <cellStyle name="_Column5_Deckelung_Budget_Berechnung_CR_Kapitalplanung_2015-2018_ver7_Basis September 2014" xfId="3076"/>
    <cellStyle name="_Column5_Deckelung_Budget_Berechnung_CR_Kapitalplanung_2015-2018_ver7_Kapitalplanung_2015-2018_3.Lesung" xfId="3077"/>
    <cellStyle name="_Column5_Deckelung_Budget_Berechnung_CR_Kapitalplanung_Basis September 2014" xfId="3078"/>
    <cellStyle name="_Column5_Deckelung_Budget_Berechnung_CR_Kapitalplanung_Kapitalplanung_2015-2018_3.Lesung" xfId="3079"/>
    <cellStyle name="_Column5_Deckelung_Budget_Berechnung_CR_MYP_2015_2018_1GVS_V2" xfId="3080"/>
    <cellStyle name="_Column5_Deckelung_Budget_Berechnung_CR_MYP_2015_2018_1GVS_V2_Basis September 2014" xfId="3081"/>
    <cellStyle name="_Column5_Deckelung_Budget_Berechnung_CR_MYP_2015_2018_1GVS_V2_Kapitalplanung_2015-2018_3.Lesung" xfId="3082"/>
    <cellStyle name="_Column5_Deckelung_Budget_Berechnung_CR_RDP_2015-2018_ver1" xfId="3083"/>
    <cellStyle name="_Column5_Deckelung_Budget_Berechnung_CR_RDP_2015-2018_ver1_Basis September 2014" xfId="3084"/>
    <cellStyle name="_Column5_Deckelung_Budget_Berechnung_CR_RDP_2015-2018_ver1_Kapitalplanung_2015-2018_3.Lesung" xfId="3085"/>
    <cellStyle name="_Column5_Deckelung_Budget_Berechnung_CR_SPOT_Basissheet" xfId="3086"/>
    <cellStyle name="_Column5_Deckelung_Budget_Berechnung_CR_SPOT_Basissheet_Basis September 2014" xfId="3087"/>
    <cellStyle name="_Column5_Deckelung_Budget_Berechnung_CR_SPOT_Basissheet_Kapitalplanung_2015-2018_3.Lesung" xfId="3088"/>
    <cellStyle name="_Column5_Dresdner Bank" xfId="3089"/>
    <cellStyle name="_Column5_Dresdner Bank_Basis September 2014" xfId="3090"/>
    <cellStyle name="_Column5_Dresdner Bank_Effekte" xfId="3091"/>
    <cellStyle name="_Column5_Dresdner Bank_Effekte_Basis September 2014" xfId="3092"/>
    <cellStyle name="_Column5_Dresdner Bank_Effekte_Kapitalplanung_2015-2018_3.Lesung" xfId="3093"/>
    <cellStyle name="_Column5_Dresdner Bank_Kapitalplanung" xfId="3094"/>
    <cellStyle name="_Column5_Dresdner Bank_Kapitalplanung_2015-2018_3.Lesung" xfId="3095"/>
    <cellStyle name="_Column5_Dresdner Bank_Kapitalplanung_2015-2018_ver4" xfId="3096"/>
    <cellStyle name="_Column5_Dresdner Bank_Kapitalplanung_2015-2018_ver4_Basis September 2014" xfId="3097"/>
    <cellStyle name="_Column5_Dresdner Bank_Kapitalplanung_2015-2018_ver4_Bernd" xfId="3098"/>
    <cellStyle name="_Column5_Dresdner Bank_Kapitalplanung_2015-2018_ver4_Bernd_Basis September 2014" xfId="3099"/>
    <cellStyle name="_Column5_Dresdner Bank_Kapitalplanung_2015-2018_ver4_Bernd_Kapitalplanung_2015-2018_3.Lesung" xfId="3100"/>
    <cellStyle name="_Column5_Dresdner Bank_Kapitalplanung_2015-2018_ver4_Kapitalplanung_2015-2018_3.Lesung" xfId="3101"/>
    <cellStyle name="_Column5_Dresdner Bank_Kapitalplanung_2015-2018_ver5" xfId="3102"/>
    <cellStyle name="_Column5_Dresdner Bank_Kapitalplanung_2015-2018_ver5_Basis September 2014" xfId="3103"/>
    <cellStyle name="_Column5_Dresdner Bank_Kapitalplanung_2015-2018_ver5_Kapitalplanung_2015-2018_3.Lesung" xfId="3104"/>
    <cellStyle name="_Column5_Dresdner Bank_Kapitalplanung_2015-2018_ver6" xfId="3105"/>
    <cellStyle name="_Column5_Dresdner Bank_Kapitalplanung_2015-2018_ver6_Basis September 2014" xfId="3106"/>
    <cellStyle name="_Column5_Dresdner Bank_Kapitalplanung_2015-2018_ver6_Kapitalplanung_2015-2018_3.Lesung" xfId="3107"/>
    <cellStyle name="_Column5_Dresdner Bank_Kapitalplanung_2015-2018_ver7" xfId="3108"/>
    <cellStyle name="_Column5_Dresdner Bank_Kapitalplanung_2015-2018_ver7_Basis September 2014" xfId="3109"/>
    <cellStyle name="_Column5_Dresdner Bank_Kapitalplanung_2015-2018_ver7_Kapitalplanung_2015-2018_3.Lesung" xfId="3110"/>
    <cellStyle name="_Column5_Dresdner Bank_Kapitalplanung_Basis September 2014" xfId="3111"/>
    <cellStyle name="_Column5_Dresdner Bank_Kapitalplanung_Kapitalplanung_2015-2018_3.Lesung" xfId="3112"/>
    <cellStyle name="_Column5_Dresdner Bank_MYP_2015_2018_1GVS_V2" xfId="3113"/>
    <cellStyle name="_Column5_Dresdner Bank_MYP_2015_2018_1GVS_V2_Basis September 2014" xfId="3114"/>
    <cellStyle name="_Column5_Dresdner Bank_MYP_2015_2018_1GVS_V2_Kapitalplanung_2015-2018_3.Lesung" xfId="3115"/>
    <cellStyle name="_Column5_Dresdner Bank_RDP_2015-2018_ver1" xfId="3116"/>
    <cellStyle name="_Column5_Dresdner Bank_RDP_2015-2018_ver1_Basis September 2014" xfId="3117"/>
    <cellStyle name="_Column5_Dresdner Bank_RDP_2015-2018_ver1_Kapitalplanung_2015-2018_3.Lesung" xfId="3118"/>
    <cellStyle name="_Column5_Dresdner Bank_SPOT_Basissheet" xfId="3119"/>
    <cellStyle name="_Column5_Dresdner Bank_SPOT_Basissheet_Basis September 2014" xfId="3120"/>
    <cellStyle name="_Column5_Dresdner Bank_SPOT_Basissheet_Kapitalplanung_2015-2018_3.Lesung" xfId="3121"/>
    <cellStyle name="_Column5_Effekte" xfId="3122"/>
    <cellStyle name="_Column5_Effekte_Basis September 2014" xfId="3123"/>
    <cellStyle name="_Column5_Effekte_Kapitalplanung_2015-2018_3.Lesung" xfId="3124"/>
    <cellStyle name="_Column5_Exit Case 07-01-09 mit vereinbartem Ergebnis" xfId="3125"/>
    <cellStyle name="_Column5_GM_Alocs" xfId="3126"/>
    <cellStyle name="_Column5_Gutschrift CommerzSystems" xfId="3127"/>
    <cellStyle name="_Column5_IB Target Case Stand 12 12" xfId="3128"/>
    <cellStyle name="_Column5_IB Target Case Stand 12 12_20141112 Betafaktoren AM und WM" xfId="3129"/>
    <cellStyle name="_Column5_Input AGIL" xfId="3130"/>
    <cellStyle name="_Column5_Kapitalplanung" xfId="3131"/>
    <cellStyle name="_Column5_Kapitalplanung_2015-2018_3.Lesung" xfId="3132"/>
    <cellStyle name="_Column5_Kapitalplanung_2015-2018_ver4" xfId="3133"/>
    <cellStyle name="_Column5_Kapitalplanung_2015-2018_ver4_Basis September 2014" xfId="3134"/>
    <cellStyle name="_Column5_Kapitalplanung_2015-2018_ver4_Bernd" xfId="3135"/>
    <cellStyle name="_Column5_Kapitalplanung_2015-2018_ver4_Bernd_Basis September 2014" xfId="3136"/>
    <cellStyle name="_Column5_Kapitalplanung_2015-2018_ver4_Bernd_Kapitalplanung_2015-2018_3.Lesung" xfId="3137"/>
    <cellStyle name="_Column5_Kapitalplanung_2015-2018_ver4_Kapitalplanung_2015-2018_3.Lesung" xfId="3138"/>
    <cellStyle name="_Column5_Kapitalplanung_2015-2018_ver5" xfId="3139"/>
    <cellStyle name="_Column5_Kapitalplanung_2015-2018_ver5_Basis September 2014" xfId="3140"/>
    <cellStyle name="_Column5_Kapitalplanung_2015-2018_ver5_Kapitalplanung_2015-2018_3.Lesung" xfId="3141"/>
    <cellStyle name="_Column5_Kapitalplanung_2015-2018_ver6" xfId="3142"/>
    <cellStyle name="_Column5_Kapitalplanung_2015-2018_ver6_Basis September 2014" xfId="3143"/>
    <cellStyle name="_Column5_Kapitalplanung_2015-2018_ver6_Kapitalplanung_2015-2018_3.Lesung" xfId="3144"/>
    <cellStyle name="_Column5_Kapitalplanung_2015-2018_ver7" xfId="3145"/>
    <cellStyle name="_Column5_Kapitalplanung_2015-2018_ver7_Basis September 2014" xfId="3146"/>
    <cellStyle name="_Column5_Kapitalplanung_2015-2018_ver7_Kapitalplanung_2015-2018_3.Lesung" xfId="3147"/>
    <cellStyle name="_Column5_Kapitalplanung_Basis September 2014" xfId="3148"/>
    <cellStyle name="_Column5_Kapitalplanung_Kapitalplanung_2015-2018_3.Lesung" xfId="3149"/>
    <cellStyle name="_Column5_Konsolidierung_Synergiesheet_Zusammen Wachsen_v.0.6_2015" xfId="3150"/>
    <cellStyle name="_Column5_Konsolidierung_Synergiesheet_Zusammen Wachsen_v.0.6_2015_20141112 Betafaktoren AM und WM" xfId="3151"/>
    <cellStyle name="_Column5_Kopie von Zulieferung ALSA II Quartal 2007" xfId="3152"/>
    <cellStyle name="_Column5_Lieferung Frankfurt Erträge September" xfId="3153"/>
    <cellStyle name="_Column5_LieferungFrankfurtMärz" xfId="3154"/>
    <cellStyle name="_Column5_Mappe1" xfId="3155"/>
    <cellStyle name="_Column5_Mappe1_Basis September 2014" xfId="3156"/>
    <cellStyle name="_Column5_Mappe1_Effekte" xfId="3157"/>
    <cellStyle name="_Column5_Mappe1_Effekte_Basis September 2014" xfId="3158"/>
    <cellStyle name="_Column5_Mappe1_Effekte_Kapitalplanung_2015-2018_3.Lesung" xfId="3159"/>
    <cellStyle name="_Column5_Mappe1_Kapitalplanung" xfId="3160"/>
    <cellStyle name="_Column5_Mappe1_Kapitalplanung_2015-2018_3.Lesung" xfId="3161"/>
    <cellStyle name="_Column5_Mappe1_Kapitalplanung_2015-2018_ver4" xfId="3162"/>
    <cellStyle name="_Column5_Mappe1_Kapitalplanung_2015-2018_ver4_Basis September 2014" xfId="3163"/>
    <cellStyle name="_Column5_Mappe1_Kapitalplanung_2015-2018_ver4_Bernd" xfId="3164"/>
    <cellStyle name="_Column5_Mappe1_Kapitalplanung_2015-2018_ver4_Bernd_Basis September 2014" xfId="3165"/>
    <cellStyle name="_Column5_Mappe1_Kapitalplanung_2015-2018_ver4_Bernd_Kapitalplanung_2015-2018_3.Lesung" xfId="3166"/>
    <cellStyle name="_Column5_Mappe1_Kapitalplanung_2015-2018_ver4_Kapitalplanung_2015-2018_3.Lesung" xfId="3167"/>
    <cellStyle name="_Column5_Mappe1_Kapitalplanung_2015-2018_ver5" xfId="3168"/>
    <cellStyle name="_Column5_Mappe1_Kapitalplanung_2015-2018_ver5_Basis September 2014" xfId="3169"/>
    <cellStyle name="_Column5_Mappe1_Kapitalplanung_2015-2018_ver5_Kapitalplanung_2015-2018_3.Lesung" xfId="3170"/>
    <cellStyle name="_Column5_Mappe1_Kapitalplanung_2015-2018_ver6" xfId="3171"/>
    <cellStyle name="_Column5_Mappe1_Kapitalplanung_2015-2018_ver6_Basis September 2014" xfId="3172"/>
    <cellStyle name="_Column5_Mappe1_Kapitalplanung_2015-2018_ver6_Kapitalplanung_2015-2018_3.Lesung" xfId="3173"/>
    <cellStyle name="_Column5_Mappe1_Kapitalplanung_2015-2018_ver7" xfId="3174"/>
    <cellStyle name="_Column5_Mappe1_Kapitalplanung_2015-2018_ver7_Basis September 2014" xfId="3175"/>
    <cellStyle name="_Column5_Mappe1_Kapitalplanung_2015-2018_ver7_Kapitalplanung_2015-2018_3.Lesung" xfId="3176"/>
    <cellStyle name="_Column5_Mappe1_Kapitalplanung_Basis September 2014" xfId="3177"/>
    <cellStyle name="_Column5_Mappe1_Kapitalplanung_Kapitalplanung_2015-2018_3.Lesung" xfId="3178"/>
    <cellStyle name="_Column5_Mappe1_MYP_2015_2018_1GVS_V2" xfId="3179"/>
    <cellStyle name="_Column5_Mappe1_MYP_2015_2018_1GVS_V2_Basis September 2014" xfId="3180"/>
    <cellStyle name="_Column5_Mappe1_MYP_2015_2018_1GVS_V2_Kapitalplanung_2015-2018_3.Lesung" xfId="3181"/>
    <cellStyle name="_Column5_Mappe1_RDP_2015-2018_ver1" xfId="3182"/>
    <cellStyle name="_Column5_Mappe1_RDP_2015-2018_ver1_Basis September 2014" xfId="3183"/>
    <cellStyle name="_Column5_Mappe1_RDP_2015-2018_ver1_Kapitalplanung_2015-2018_3.Lesung" xfId="3184"/>
    <cellStyle name="_Column5_Mappe1_SPOT_Basissheet" xfId="3185"/>
    <cellStyle name="_Column5_Mappe1_SPOT_Basissheet_Basis September 2014" xfId="3186"/>
    <cellStyle name="_Column5_Mappe1_SPOT_Basissheet_Kapitalplanung_2015-2018_3.Lesung" xfId="3187"/>
    <cellStyle name="_Column5_Master Cominvest Gruppe Planung 2006 020905 HC" xfId="3188"/>
    <cellStyle name="_Column5_Mitverantwortetes Ergebnis 2004 v2" xfId="3189"/>
    <cellStyle name="_Column5_MK AG + MK Lux" xfId="3190"/>
    <cellStyle name="_Column5_MYP_2015_2018_1GVS_V2" xfId="3191"/>
    <cellStyle name="_Column5_MYP_2015_2018_1GVS_V2_Basis September 2014" xfId="3192"/>
    <cellStyle name="_Column5_MYP_2015_2018_1GVS_V2_Kapitalplanung_2015-2018_3.Lesung" xfId="3193"/>
    <cellStyle name="_Column5_Nr3 ghs-impV3_sep_master" xfId="3194"/>
    <cellStyle name="_Column5_Nr3 ghs-impV3_sep_master_neu" xfId="3195"/>
    <cellStyle name="_Column5_PC-CR-YTD 2009-2010" xfId="3196"/>
    <cellStyle name="_Column5_PC-CR-YTD 2009-2010_Basis September 2014" xfId="3197"/>
    <cellStyle name="_Column5_PC-CR-YTD 2009-2010_Effekte" xfId="3198"/>
    <cellStyle name="_Column5_PC-CR-YTD 2009-2010_Effekte_Basis September 2014" xfId="3199"/>
    <cellStyle name="_Column5_PC-CR-YTD 2009-2010_Effekte_Kapitalplanung_2015-2018_3.Lesung" xfId="3200"/>
    <cellStyle name="_Column5_PC-CR-YTD 2009-2010_Kapitalplanung" xfId="3201"/>
    <cellStyle name="_Column5_PC-CR-YTD 2009-2010_Kapitalplanung_2015-2018_3.Lesung" xfId="3202"/>
    <cellStyle name="_Column5_PC-CR-YTD 2009-2010_Kapitalplanung_2015-2018_ver4" xfId="3203"/>
    <cellStyle name="_Column5_PC-CR-YTD 2009-2010_Kapitalplanung_2015-2018_ver4_Basis September 2014" xfId="3204"/>
    <cellStyle name="_Column5_PC-CR-YTD 2009-2010_Kapitalplanung_2015-2018_ver4_Bernd" xfId="3205"/>
    <cellStyle name="_Column5_PC-CR-YTD 2009-2010_Kapitalplanung_2015-2018_ver4_Bernd_Basis September 2014" xfId="3206"/>
    <cellStyle name="_Column5_PC-CR-YTD 2009-2010_Kapitalplanung_2015-2018_ver4_Bernd_Kapitalplanung_2015-2018_3.Lesung" xfId="3207"/>
    <cellStyle name="_Column5_PC-CR-YTD 2009-2010_Kapitalplanung_2015-2018_ver4_Kapitalplanung_2015-2018_3.Lesung" xfId="3208"/>
    <cellStyle name="_Column5_PC-CR-YTD 2009-2010_Kapitalplanung_2015-2018_ver5" xfId="3209"/>
    <cellStyle name="_Column5_PC-CR-YTD 2009-2010_Kapitalplanung_2015-2018_ver5_Basis September 2014" xfId="3210"/>
    <cellStyle name="_Column5_PC-CR-YTD 2009-2010_Kapitalplanung_2015-2018_ver5_Kapitalplanung_2015-2018_3.Lesung" xfId="3211"/>
    <cellStyle name="_Column5_PC-CR-YTD 2009-2010_Kapitalplanung_2015-2018_ver6" xfId="3212"/>
    <cellStyle name="_Column5_PC-CR-YTD 2009-2010_Kapitalplanung_2015-2018_ver6_Basis September 2014" xfId="3213"/>
    <cellStyle name="_Column5_PC-CR-YTD 2009-2010_Kapitalplanung_2015-2018_ver6_Kapitalplanung_2015-2018_3.Lesung" xfId="3214"/>
    <cellStyle name="_Column5_PC-CR-YTD 2009-2010_Kapitalplanung_2015-2018_ver7" xfId="3215"/>
    <cellStyle name="_Column5_PC-CR-YTD 2009-2010_Kapitalplanung_2015-2018_ver7_Basis September 2014" xfId="3216"/>
    <cellStyle name="_Column5_PC-CR-YTD 2009-2010_Kapitalplanung_2015-2018_ver7_Kapitalplanung_2015-2018_3.Lesung" xfId="3217"/>
    <cellStyle name="_Column5_PC-CR-YTD 2009-2010_Kapitalplanung_Basis September 2014" xfId="3218"/>
    <cellStyle name="_Column5_PC-CR-YTD 2009-2010_Kapitalplanung_Kapitalplanung_2015-2018_3.Lesung" xfId="3219"/>
    <cellStyle name="_Column5_PC-CR-YTD 2009-2010_MYP_2015_2018_1GVS_V2" xfId="3220"/>
    <cellStyle name="_Column5_PC-CR-YTD 2009-2010_MYP_2015_2018_1GVS_V2_Basis September 2014" xfId="3221"/>
    <cellStyle name="_Column5_PC-CR-YTD 2009-2010_MYP_2015_2018_1GVS_V2_Kapitalplanung_2015-2018_3.Lesung" xfId="3222"/>
    <cellStyle name="_Column5_PC-CR-YTD 2009-2010_RDP_2015-2018_ver1" xfId="3223"/>
    <cellStyle name="_Column5_PC-CR-YTD 2009-2010_RDP_2015-2018_ver1_Basis September 2014" xfId="3224"/>
    <cellStyle name="_Column5_PC-CR-YTD 2009-2010_RDP_2015-2018_ver1_Kapitalplanung_2015-2018_3.Lesung" xfId="3225"/>
    <cellStyle name="_Column5_PC-CR-YTD 2009-2010_SPOT_Basissheet" xfId="3226"/>
    <cellStyle name="_Column5_PC-CR-YTD 2009-2010_SPOT_Basissheet_Basis September 2014" xfId="3227"/>
    <cellStyle name="_Column5_PC-CR-YTD 2009-2010_SPOT_Basissheet_Kapitalplanung_2015-2018_3.Lesung" xfId="3228"/>
    <cellStyle name="_Column5_Raumkosten_Alocs_CapBen" xfId="3229"/>
    <cellStyle name="_Column5_RDP_2015-2018_ver1" xfId="3230"/>
    <cellStyle name="_Column5_RDP_2015-2018_ver1_Basis September 2014" xfId="3231"/>
    <cellStyle name="_Column5_RDP_2015-2018_ver1_Kapitalplanung_2015-2018_3.Lesung" xfId="3232"/>
    <cellStyle name="_Column5_restliche FondsErträge2007" xfId="3233"/>
    <cellStyle name="_Column5_Rücklieferung" xfId="3234"/>
    <cellStyle name="_Column5_Sheet1" xfId="3235"/>
    <cellStyle name="_Column5_Sheet1_162400-58 Barwertanalyse auf 3 5 3 Konsolidierung 10Dez ML v16" xfId="3236"/>
    <cellStyle name="_Column5_Sheet1_162400-58 Barwertanalyse auf 3 5 3 Konsolidierung 10Dez ML v16_20141112 Betafaktoren AM und WM" xfId="3237"/>
    <cellStyle name="_Column5_Sheet1_Strutz_v11" xfId="3238"/>
    <cellStyle name="_Column5_Sheet1_Uebersicht neu" xfId="3239"/>
    <cellStyle name="_Column5_Sheet1_Uebersicht neu_20141112 Betafaktoren AM und WM" xfId="3240"/>
    <cellStyle name="_Column5_SPOT_Basissheet" xfId="3241"/>
    <cellStyle name="_Column5_SPOT_Basissheet_Basis September 2014" xfId="3242"/>
    <cellStyle name="_Column5_SPOT_Basissheet_Kapitalplanung_2015-2018_3.Lesung" xfId="3243"/>
    <cellStyle name="_Column5_SPOT-Abfrage" xfId="3244"/>
    <cellStyle name="_Column5_SPOT-Abfrage_Basis September 2014" xfId="3245"/>
    <cellStyle name="_Column5_SPOT-Abfrage_Effekte" xfId="3246"/>
    <cellStyle name="_Column5_SPOT-Abfrage_Effekte_Basis September 2014" xfId="3247"/>
    <cellStyle name="_Column5_SPOT-Abfrage_Effekte_Kapitalplanung_2015-2018_3.Lesung" xfId="3248"/>
    <cellStyle name="_Column5_SPOT-Abfrage_Kapitalplanung" xfId="3249"/>
    <cellStyle name="_Column5_SPOT-Abfrage_Kapitalplanung_2015-2018_3.Lesung" xfId="3250"/>
    <cellStyle name="_Column5_SPOT-Abfrage_Kapitalplanung_2015-2018_ver4" xfId="3251"/>
    <cellStyle name="_Column5_SPOT-Abfrage_Kapitalplanung_2015-2018_ver4_Basis September 2014" xfId="3252"/>
    <cellStyle name="_Column5_SPOT-Abfrage_Kapitalplanung_2015-2018_ver4_Bernd" xfId="3253"/>
    <cellStyle name="_Column5_SPOT-Abfrage_Kapitalplanung_2015-2018_ver4_Bernd_Basis September 2014" xfId="3254"/>
    <cellStyle name="_Column5_SPOT-Abfrage_Kapitalplanung_2015-2018_ver4_Bernd_Kapitalplanung_2015-2018_3.Lesung" xfId="3255"/>
    <cellStyle name="_Column5_SPOT-Abfrage_Kapitalplanung_2015-2018_ver4_Kapitalplanung_2015-2018_3.Lesung" xfId="3256"/>
    <cellStyle name="_Column5_SPOT-Abfrage_Kapitalplanung_2015-2018_ver5" xfId="3257"/>
    <cellStyle name="_Column5_SPOT-Abfrage_Kapitalplanung_2015-2018_ver5_Basis September 2014" xfId="3258"/>
    <cellStyle name="_Column5_SPOT-Abfrage_Kapitalplanung_2015-2018_ver5_Kapitalplanung_2015-2018_3.Lesung" xfId="3259"/>
    <cellStyle name="_Column5_SPOT-Abfrage_Kapitalplanung_2015-2018_ver6" xfId="3260"/>
    <cellStyle name="_Column5_SPOT-Abfrage_Kapitalplanung_2015-2018_ver6_Basis September 2014" xfId="3261"/>
    <cellStyle name="_Column5_SPOT-Abfrage_Kapitalplanung_2015-2018_ver6_Kapitalplanung_2015-2018_3.Lesung" xfId="3262"/>
    <cellStyle name="_Column5_SPOT-Abfrage_Kapitalplanung_2015-2018_ver7" xfId="3263"/>
    <cellStyle name="_Column5_SPOT-Abfrage_Kapitalplanung_2015-2018_ver7_Basis September 2014" xfId="3264"/>
    <cellStyle name="_Column5_SPOT-Abfrage_Kapitalplanung_2015-2018_ver7_Kapitalplanung_2015-2018_3.Lesung" xfId="3265"/>
    <cellStyle name="_Column5_SPOT-Abfrage_Kapitalplanung_Basis September 2014" xfId="3266"/>
    <cellStyle name="_Column5_SPOT-Abfrage_Kapitalplanung_Kapitalplanung_2015-2018_3.Lesung" xfId="3267"/>
    <cellStyle name="_Column5_SPOT-Abfrage_MYP_2015_2018_1GVS_V2" xfId="3268"/>
    <cellStyle name="_Column5_SPOT-Abfrage_MYP_2015_2018_1GVS_V2_Basis September 2014" xfId="3269"/>
    <cellStyle name="_Column5_SPOT-Abfrage_MYP_2015_2018_1GVS_V2_Kapitalplanung_2015-2018_3.Lesung" xfId="3270"/>
    <cellStyle name="_Column5_SPOT-Abfrage_RDP_2015-2018_ver1" xfId="3271"/>
    <cellStyle name="_Column5_SPOT-Abfrage_RDP_2015-2018_ver1_Basis September 2014" xfId="3272"/>
    <cellStyle name="_Column5_SPOT-Abfrage_RDP_2015-2018_ver1_Kapitalplanung_2015-2018_3.Lesung" xfId="3273"/>
    <cellStyle name="_Column5_SPOT-Abfrage_SPOT_Basissheet" xfId="3274"/>
    <cellStyle name="_Column5_SPOT-Abfrage_SPOT_Basissheet_Basis September 2014" xfId="3275"/>
    <cellStyle name="_Column5_SPOT-Abfrage_SPOT_Basissheet_Kapitalplanung_2015-2018_3.Lesung" xfId="3276"/>
    <cellStyle name="_Column5_Synergievorgaben" xfId="3277"/>
    <cellStyle name="_Column5_Tabelle1" xfId="3278"/>
    <cellStyle name="_Column5_Target Case BCG inkl  neuer Synergien + PPA v _FROZEN2 mod ZKE4" xfId="3279"/>
    <cellStyle name="_Column5_Übersicht Aufsatzpunkt Synergien_v.3.0" xfId="3280"/>
    <cellStyle name="_Column5_Übersicht Aufsatzpunkt Synergien_v.3.53ib" xfId="3281"/>
    <cellStyle name="_Column5_Uebersicht neu" xfId="3282"/>
    <cellStyle name="_Column5_Versand nach Abstimmung Forecast PK 06 2009" xfId="3283"/>
    <cellStyle name="_Column5_Versand nach Abstimmung Forecast PK 06 2009 2" xfId="3284"/>
    <cellStyle name="_Column5_Versand nach Abstimmung Forecast PK 06 2009 3" xfId="3285"/>
    <cellStyle name="_Column5_Versand nach Abstimmung Forecast PK 06 2009 4" xfId="3286"/>
    <cellStyle name="_Column5_Versand nach Abstimmung Forecast PK 06 2009_GM_Alocs" xfId="3287"/>
    <cellStyle name="_Column5_Versand nach Abstimmung Forecast PK 06 2009_Metrik" xfId="3288"/>
    <cellStyle name="_Column5_Versand nach Abstimmung Forecast PK 06 2009_Raumkosten_Alocs_CapBen" xfId="3289"/>
    <cellStyle name="_Column5_Volumina Planungsdialog_2012-15_CISAL_2011_06_07" xfId="3290"/>
    <cellStyle name="_Column5_Volumina Planungsdialog_2012-15_CISAL_2011_06_07_Basis September 2014" xfId="3291"/>
    <cellStyle name="_Column5_Volumina Planungsdialog_2012-15_CISAL_2011_06_07_Effekte" xfId="3292"/>
    <cellStyle name="_Column5_Volumina Planungsdialog_2012-15_CISAL_2011_06_07_Effekte_Basis September 2014" xfId="3293"/>
    <cellStyle name="_Column5_Volumina Planungsdialog_2012-15_CISAL_2011_06_07_Effekte_Kapitalplanung_2015-2018_3.Lesung" xfId="3294"/>
    <cellStyle name="_Column5_Volumina Planungsdialog_2012-15_CISAL_2011_06_07_Kapitalplanung" xfId="3295"/>
    <cellStyle name="_Column5_Volumina Planungsdialog_2012-15_CISAL_2011_06_07_Kapitalplanung_2015-2018_3.Lesung" xfId="3296"/>
    <cellStyle name="_Column5_Volumina Planungsdialog_2012-15_CISAL_2011_06_07_Kapitalplanung_2015-2018_ver4" xfId="3297"/>
    <cellStyle name="_Column5_Volumina Planungsdialog_2012-15_CISAL_2011_06_07_Kapitalplanung_2015-2018_ver4_Basis September 2014" xfId="3298"/>
    <cellStyle name="_Column5_Volumina Planungsdialog_2012-15_CISAL_2011_06_07_Kapitalplanung_2015-2018_ver4_Bernd" xfId="3299"/>
    <cellStyle name="_Column5_Volumina Planungsdialog_2012-15_CISAL_2011_06_07_Kapitalplanung_2015-2018_ver4_Bernd_Basis September 2014" xfId="3300"/>
    <cellStyle name="_Column5_Volumina Planungsdialog_2012-15_CISAL_2011_06_07_Kapitalplanung_2015-2018_ver4_Bernd_Kapitalplanung_2015-2018_3.Lesung" xfId="3301"/>
    <cellStyle name="_Column5_Volumina Planungsdialog_2012-15_CISAL_2011_06_07_Kapitalplanung_2015-2018_ver4_Kapitalplanung_2015-2018_3.Lesung" xfId="3302"/>
    <cellStyle name="_Column5_Volumina Planungsdialog_2012-15_CISAL_2011_06_07_Kapitalplanung_2015-2018_ver5" xfId="3303"/>
    <cellStyle name="_Column5_Volumina Planungsdialog_2012-15_CISAL_2011_06_07_Kapitalplanung_2015-2018_ver5_Basis September 2014" xfId="3304"/>
    <cellStyle name="_Column5_Volumina Planungsdialog_2012-15_CISAL_2011_06_07_Kapitalplanung_2015-2018_ver5_Kapitalplanung_2015-2018_3.Lesung" xfId="3305"/>
    <cellStyle name="_Column5_Volumina Planungsdialog_2012-15_CISAL_2011_06_07_Kapitalplanung_2015-2018_ver6" xfId="3306"/>
    <cellStyle name="_Column5_Volumina Planungsdialog_2012-15_CISAL_2011_06_07_Kapitalplanung_2015-2018_ver6_Basis September 2014" xfId="3307"/>
    <cellStyle name="_Column5_Volumina Planungsdialog_2012-15_CISAL_2011_06_07_Kapitalplanung_2015-2018_ver6_Kapitalplanung_2015-2018_3.Lesung" xfId="3308"/>
    <cellStyle name="_Column5_Volumina Planungsdialog_2012-15_CISAL_2011_06_07_Kapitalplanung_2015-2018_ver7" xfId="3309"/>
    <cellStyle name="_Column5_Volumina Planungsdialog_2012-15_CISAL_2011_06_07_Kapitalplanung_2015-2018_ver7_Basis September 2014" xfId="3310"/>
    <cellStyle name="_Column5_Volumina Planungsdialog_2012-15_CISAL_2011_06_07_Kapitalplanung_2015-2018_ver7_Kapitalplanung_2015-2018_3.Lesung" xfId="3311"/>
    <cellStyle name="_Column5_Volumina Planungsdialog_2012-15_CISAL_2011_06_07_Kapitalplanung_Basis September 2014" xfId="3312"/>
    <cellStyle name="_Column5_Volumina Planungsdialog_2012-15_CISAL_2011_06_07_Kapitalplanung_Kapitalplanung_2015-2018_3.Lesung" xfId="3313"/>
    <cellStyle name="_Column5_Volumina Planungsdialog_2012-15_CISAL_2011_06_07_MYP_2015_2018_1GVS_V2" xfId="3314"/>
    <cellStyle name="_Column5_Volumina Planungsdialog_2012-15_CISAL_2011_06_07_MYP_2015_2018_1GVS_V2_Basis September 2014" xfId="3315"/>
    <cellStyle name="_Column5_Volumina Planungsdialog_2012-15_CISAL_2011_06_07_MYP_2015_2018_1GVS_V2_Kapitalplanung_2015-2018_3.Lesung" xfId="3316"/>
    <cellStyle name="_Column5_Volumina Planungsdialog_2012-15_CISAL_2011_06_07_RDP_2015-2018_ver1" xfId="3317"/>
    <cellStyle name="_Column5_Volumina Planungsdialog_2012-15_CISAL_2011_06_07_RDP_2015-2018_ver1_Basis September 2014" xfId="3318"/>
    <cellStyle name="_Column5_Volumina Planungsdialog_2012-15_CISAL_2011_06_07_RDP_2015-2018_ver1_Kapitalplanung_2015-2018_3.Lesung" xfId="3319"/>
    <cellStyle name="_Column5_Volumina Planungsdialog_2012-15_CISAL_2011_06_07_SPOT_Basissheet" xfId="3320"/>
    <cellStyle name="_Column5_Volumina Planungsdialog_2012-15_CISAL_2011_06_07_SPOT_Basissheet_Basis September 2014" xfId="3321"/>
    <cellStyle name="_Column5_Volumina Planungsdialog_2012-15_CISAL_2011_06_07_SPOT_Basissheet_Kapitalplanung_2015-2018_3.Lesung" xfId="3322"/>
    <cellStyle name="_Column5_Wp-Einzelfonds Endjahr Retail-Gruppe DB-RE 1207_Basis" xfId="3323"/>
    <cellStyle name="_Column5_Wp-Einzelfonds Insti Endjahr Insti DB-RE1207_Basis" xfId="3324"/>
    <cellStyle name="_Column5_Wp-Prüfung MDB Inst 1204" xfId="3325"/>
    <cellStyle name="_Column5_Wp-Vorlage3" xfId="3326"/>
    <cellStyle name="_Column5_Zf.-Details_SPOT" xfId="3327"/>
    <cellStyle name="_Column5_Zf.-Details_SPOT_Basis September 2014" xfId="3328"/>
    <cellStyle name="_Column5_Zf.-Details_SPOT_Effekte" xfId="3329"/>
    <cellStyle name="_Column5_Zf.-Details_SPOT_Effekte_Basis September 2014" xfId="3330"/>
    <cellStyle name="_Column5_Zf.-Details_SPOT_Effekte_Kapitalplanung_2015-2018_3.Lesung" xfId="3331"/>
    <cellStyle name="_Column5_Zf.-Details_SPOT_Kapitalplanung" xfId="3332"/>
    <cellStyle name="_Column5_Zf.-Details_SPOT_Kapitalplanung_2015-2018_3.Lesung" xfId="3333"/>
    <cellStyle name="_Column5_Zf.-Details_SPOT_Kapitalplanung_2015-2018_ver4" xfId="3334"/>
    <cellStyle name="_Column5_Zf.-Details_SPOT_Kapitalplanung_2015-2018_ver4_Basis September 2014" xfId="3335"/>
    <cellStyle name="_Column5_Zf.-Details_SPOT_Kapitalplanung_2015-2018_ver4_Bernd" xfId="3336"/>
    <cellStyle name="_Column5_Zf.-Details_SPOT_Kapitalplanung_2015-2018_ver4_Bernd_Basis September 2014" xfId="3337"/>
    <cellStyle name="_Column5_Zf.-Details_SPOT_Kapitalplanung_2015-2018_ver4_Bernd_Kapitalplanung_2015-2018_3.Lesung" xfId="3338"/>
    <cellStyle name="_Column5_Zf.-Details_SPOT_Kapitalplanung_2015-2018_ver4_Kapitalplanung_2015-2018_3.Lesung" xfId="3339"/>
    <cellStyle name="_Column5_Zf.-Details_SPOT_Kapitalplanung_2015-2018_ver5" xfId="3340"/>
    <cellStyle name="_Column5_Zf.-Details_SPOT_Kapitalplanung_2015-2018_ver5_Basis September 2014" xfId="3341"/>
    <cellStyle name="_Column5_Zf.-Details_SPOT_Kapitalplanung_2015-2018_ver5_Kapitalplanung_2015-2018_3.Lesung" xfId="3342"/>
    <cellStyle name="_Column5_Zf.-Details_SPOT_Kapitalplanung_2015-2018_ver6" xfId="3343"/>
    <cellStyle name="_Column5_Zf.-Details_SPOT_Kapitalplanung_2015-2018_ver6_Basis September 2014" xfId="3344"/>
    <cellStyle name="_Column5_Zf.-Details_SPOT_Kapitalplanung_2015-2018_ver6_Kapitalplanung_2015-2018_3.Lesung" xfId="3345"/>
    <cellStyle name="_Column5_Zf.-Details_SPOT_Kapitalplanung_2015-2018_ver7" xfId="3346"/>
    <cellStyle name="_Column5_Zf.-Details_SPOT_Kapitalplanung_2015-2018_ver7_Basis September 2014" xfId="3347"/>
    <cellStyle name="_Column5_Zf.-Details_SPOT_Kapitalplanung_2015-2018_ver7_Kapitalplanung_2015-2018_3.Lesung" xfId="3348"/>
    <cellStyle name="_Column5_Zf.-Details_SPOT_Kapitalplanung_Basis September 2014" xfId="3349"/>
    <cellStyle name="_Column5_Zf.-Details_SPOT_Kapitalplanung_Kapitalplanung_2015-2018_3.Lesung" xfId="3350"/>
    <cellStyle name="_Column5_Zf.-Details_SPOT_MYP_2015_2018_1GVS_V2" xfId="3351"/>
    <cellStyle name="_Column5_Zf.-Details_SPOT_MYP_2015_2018_1GVS_V2_Basis September 2014" xfId="3352"/>
    <cellStyle name="_Column5_Zf.-Details_SPOT_MYP_2015_2018_1GVS_V2_Kapitalplanung_2015-2018_3.Lesung" xfId="3353"/>
    <cellStyle name="_Column5_Zf.-Details_SPOT_RDP_2015-2018_ver1" xfId="3354"/>
    <cellStyle name="_Column5_Zf.-Details_SPOT_RDP_2015-2018_ver1_Basis September 2014" xfId="3355"/>
    <cellStyle name="_Column5_Zf.-Details_SPOT_RDP_2015-2018_ver1_Kapitalplanung_2015-2018_3.Lesung" xfId="3356"/>
    <cellStyle name="_Column5_Zf.-Details_SPOT_SPOT_Basissheet" xfId="3357"/>
    <cellStyle name="_Column5_Zf.-Details_SPOT_SPOT_Basissheet_Basis September 2014" xfId="3358"/>
    <cellStyle name="_Column5_Zf.-Details_SPOT_SPOT_Basissheet_Kapitalplanung_2015-2018_3.Lesung" xfId="3359"/>
    <cellStyle name="_Column5_ZRK" xfId="3360"/>
    <cellStyle name="_Column5_ZRK_Basis September 2014" xfId="3361"/>
    <cellStyle name="_Column5_ZRK_Effekte" xfId="3362"/>
    <cellStyle name="_Column5_ZRK_Effekte_Basis September 2014" xfId="3363"/>
    <cellStyle name="_Column5_ZRK_Effekte_Kapitalplanung_2015-2018_3.Lesung" xfId="3364"/>
    <cellStyle name="_Column5_ZRK_Kapitalplanung" xfId="3365"/>
    <cellStyle name="_Column5_ZRK_Kapitalplanung_2015-2018_3.Lesung" xfId="3366"/>
    <cellStyle name="_Column5_ZRK_Kapitalplanung_2015-2018_ver4" xfId="3367"/>
    <cellStyle name="_Column5_ZRK_Kapitalplanung_2015-2018_ver4_Basis September 2014" xfId="3368"/>
    <cellStyle name="_Column5_ZRK_Kapitalplanung_2015-2018_ver4_Bernd" xfId="3369"/>
    <cellStyle name="_Column5_ZRK_Kapitalplanung_2015-2018_ver4_Bernd_Basis September 2014" xfId="3370"/>
    <cellStyle name="_Column5_ZRK_Kapitalplanung_2015-2018_ver4_Bernd_Kapitalplanung_2015-2018_3.Lesung" xfId="3371"/>
    <cellStyle name="_Column5_ZRK_Kapitalplanung_2015-2018_ver4_Kapitalplanung_2015-2018_3.Lesung" xfId="3372"/>
    <cellStyle name="_Column5_ZRK_Kapitalplanung_2015-2018_ver5" xfId="3373"/>
    <cellStyle name="_Column5_ZRK_Kapitalplanung_2015-2018_ver5_Basis September 2014" xfId="3374"/>
    <cellStyle name="_Column5_ZRK_Kapitalplanung_2015-2018_ver5_Kapitalplanung_2015-2018_3.Lesung" xfId="3375"/>
    <cellStyle name="_Column5_ZRK_Kapitalplanung_2015-2018_ver6" xfId="3376"/>
    <cellStyle name="_Column5_ZRK_Kapitalplanung_2015-2018_ver6_Basis September 2014" xfId="3377"/>
    <cellStyle name="_Column5_ZRK_Kapitalplanung_2015-2018_ver6_Kapitalplanung_2015-2018_3.Lesung" xfId="3378"/>
    <cellStyle name="_Column5_ZRK_Kapitalplanung_2015-2018_ver7" xfId="3379"/>
    <cellStyle name="_Column5_ZRK_Kapitalplanung_2015-2018_ver7_Basis September 2014" xfId="3380"/>
    <cellStyle name="_Column5_ZRK_Kapitalplanung_2015-2018_ver7_Kapitalplanung_2015-2018_3.Lesung" xfId="3381"/>
    <cellStyle name="_Column5_ZRK_Kapitalplanung_Basis September 2014" xfId="3382"/>
    <cellStyle name="_Column5_ZRK_Kapitalplanung_Kapitalplanung_2015-2018_3.Lesung" xfId="3383"/>
    <cellStyle name="_Column5_ZRK_MYP_2015_2018_1GVS_V2" xfId="3384"/>
    <cellStyle name="_Column5_ZRK_MYP_2015_2018_1GVS_V2_Basis September 2014" xfId="3385"/>
    <cellStyle name="_Column5_ZRK_MYP_2015_2018_1GVS_V2_Kapitalplanung_2015-2018_3.Lesung" xfId="3386"/>
    <cellStyle name="_Column5_ZRK_RDP_2015-2018_ver1" xfId="3387"/>
    <cellStyle name="_Column5_ZRK_RDP_2015-2018_ver1_Basis September 2014" xfId="3388"/>
    <cellStyle name="_Column5_ZRK_RDP_2015-2018_ver1_Kapitalplanung_2015-2018_3.Lesung" xfId="3389"/>
    <cellStyle name="_Column5_ZRK_SPOT_Basissheet" xfId="3390"/>
    <cellStyle name="_Column5_ZRK_SPOT_Basissheet_Basis September 2014" xfId="3391"/>
    <cellStyle name="_Column5_ZRK_SPOT_Basissheet_Kapitalplanung_2015-2018_3.Lesung" xfId="3392"/>
    <cellStyle name="_Column5_Zulieferung Alsa 1" xfId="3393"/>
    <cellStyle name="_Column5_Zulieferung ALSA 2006" xfId="3394"/>
    <cellStyle name="_Column6" xfId="3395"/>
    <cellStyle name="_Column6 2" xfId="3396"/>
    <cellStyle name="_Column6_08-08-31 GuV inkl exkl Finanzkrise finale SVS AR-v01-21Jan-SM-FRA" xfId="3397"/>
    <cellStyle name="_Column6_090630 Planung Strategiedialog 2009 v7" xfId="3398"/>
    <cellStyle name="_Column6_090630 Planung Strategiedialog 2009 v7_20141112 Betafaktoren AM und WM" xfId="3399"/>
    <cellStyle name="_Column6_101111 GWIT Kapitalmodell v3" xfId="3400"/>
    <cellStyle name="_Column6_101111 GWIT Kapitalmodell v3_Goodwill_Segmente 12_2012" xfId="3401"/>
    <cellStyle name="_Column6_101111 GWIT Kapitalmodell v3_Goodwill_Segmente 9_2013_" xfId="3402"/>
    <cellStyle name="_Column6_101111 GWIT Kapitalmodell v3_Goodwill_Segmente_092011" xfId="3403"/>
    <cellStyle name="_Column6_101111 GWIT Kapitalmodell v3_Kapitalabzüge_MYP13_16_GM_DS_20130114 (2)" xfId="3404"/>
    <cellStyle name="_Column6_16240058 PK Mapping Matrix 04Nov08 PB-BER" xfId="3405"/>
    <cellStyle name="_Column6_16240058 PK Mapping Matrix 04Nov08 PB-BER_20141112 Betafaktoren AM und WM" xfId="3406"/>
    <cellStyle name="_Column6_162400-58-Organisation und Synergierealisierung-12Nov08-MT-FRA" xfId="3407"/>
    <cellStyle name="_Column6_162400-58-Organisation und Synergierealisierung-12Nov08-MT-FRA_20141112 Betafaktoren AM und WM" xfId="3408"/>
    <cellStyle name="_Column6_162400-58-Organisation und Synergierealisierung-17oct08-EN-HAM-HRv2-ORIGINAL" xfId="3409"/>
    <cellStyle name="_Column6_162400-58-Organisation und Synergierealisierung-17oct08-EN-HAM-HRv2-ORIGINAL_20141112 Betafaktoren AM und WM" xfId="3410"/>
    <cellStyle name="_Column6_162400-58-Personalkostensynergien-04Nov08-MT-FRA-v03-max v003" xfId="3411"/>
    <cellStyle name="_Column6_20080612 ZGF - GFR 122007 Aufteilung Inland und Ausland_V1" xfId="3412"/>
    <cellStyle name="_Column6_20080612 ZGF - GFR 122007 Aufteilung Inland und Ausland_V1_20141112 Betafaktoren AM und WM" xfId="3413"/>
    <cellStyle name="_Column6_20090122_Überleitung Target Case FC_Blaupause Segment PK" xfId="3414"/>
    <cellStyle name="_Column6_20090122_Überleitung Target Case FC_Blaupause Segment PK (4)" xfId="3415"/>
    <cellStyle name="_Column6_20090122_Überleitung Target Case FC_Blaupause Segment PK (4)_20141112 Betafaktoren AM und WM" xfId="3416"/>
    <cellStyle name="_Column6_20090122_Überleitung Target Case FC_Blaupause Segment PK_20141112 Betafaktoren AM und WM" xfId="3417"/>
    <cellStyle name="_Column6_2010_10_31_FC Provisionen_V40" xfId="3418"/>
    <cellStyle name="_Column6_2010-04_FC Provisionen_V9" xfId="3419"/>
    <cellStyle name="_Column6_2010-04-26 Spot-Master_Credit_fürDetailabfragev2" xfId="3420"/>
    <cellStyle name="_Column6_2010-06_FC Provisionen_V14" xfId="3421"/>
    <cellStyle name="_Column6_20100622_Liqui_Verrechnung_v07_Planung_Versand" xfId="3422"/>
    <cellStyle name="_Column6_2011_12_31_Herleitung_Planwerte2011_2011_01_25" xfId="3423"/>
    <cellStyle name="_Column6_2011_12_31_pü_Herleitung_Planwerte2011_2011_02_04_v01_für-FC-verwendet" xfId="3424"/>
    <cellStyle name="_Column6_2011_12_31_ZÜ-Herleitung_Planwerte2011_2011_02_04_v01_für-FC-verwendet" xfId="3425"/>
    <cellStyle name="_Column6_20110914_Op Ergebnis" xfId="3426"/>
    <cellStyle name="_Column6_Auswertung" xfId="3427"/>
    <cellStyle name="_Column6_Book1 (4) (2)" xfId="3428"/>
    <cellStyle name="_Column6_Book2" xfId="3429"/>
    <cellStyle name="_Column6_Book2 Max Anpassungv2 (2)" xfId="3430"/>
    <cellStyle name="_Column6_BruttoVWGJahr2007" xfId="3431"/>
    <cellStyle name="_Column6_CDO-Fonds2007" xfId="3432"/>
    <cellStyle name="_Column6_Cominvest Gruppe Planung 2006" xfId="3433"/>
    <cellStyle name="_Column6_Cominvest Gruppe Planung 2006 v2" xfId="3434"/>
    <cellStyle name="_Column6_CommerzSytemsGutschrift" xfId="3435"/>
    <cellStyle name="_Column6_Copy of IB_08-08-31 GuV inkl exkl Finanzkrise finale SVS AR3-v02-16Dec-SM-FRA" xfId="3436"/>
    <cellStyle name="_Column6_Daten aus KTR-DB 2007" xfId="3437"/>
    <cellStyle name="_Column6_Datenkonsolidierung Cominvest 010210 Abstimmung v4" xfId="3438"/>
    <cellStyle name="_Column6_Deckelung_Budget_Berechnung_CR" xfId="3439"/>
    <cellStyle name="_Column6_Dresdner Bank" xfId="3440"/>
    <cellStyle name="_Column6_Exit Case 07-01-09 mit vereinbartem Ergebnis" xfId="3441"/>
    <cellStyle name="_Column6_GM_Alocs" xfId="3442"/>
    <cellStyle name="_Column6_Gutschrift CommerzSystems" xfId="3443"/>
    <cellStyle name="_Column6_IB Target Case Stand 12 12" xfId="3444"/>
    <cellStyle name="_Column6_IB Target Case Stand 12 12_20141112 Betafaktoren AM und WM" xfId="3445"/>
    <cellStyle name="_Column6_Input AGIL" xfId="3446"/>
    <cellStyle name="_Column6_Konsolidierung_Synergiesheet_Zusammen Wachsen_v.0.6_2015" xfId="3447"/>
    <cellStyle name="_Column6_Konsolidierung_Synergiesheet_Zusammen Wachsen_v.0.6_2015_20141112 Betafaktoren AM und WM" xfId="3448"/>
    <cellStyle name="_Column6_Kopie von Zulieferung ALSA II Quartal 2007" xfId="3449"/>
    <cellStyle name="_Column6_Lieferung Frankfurt Erträge September" xfId="3450"/>
    <cellStyle name="_Column6_LieferungFrankfurtMärz" xfId="3451"/>
    <cellStyle name="_Column6_Mappe1" xfId="3452"/>
    <cellStyle name="_Column6_Master Cominvest Gruppe Planung 2006 020905 HC" xfId="3453"/>
    <cellStyle name="_Column6_Mitverantwortetes Ergebnis 2004 v2" xfId="3454"/>
    <cellStyle name="_Column6_MK AG + MK Lux" xfId="3455"/>
    <cellStyle name="_Column6_Nr3 ghs-impV3_sep_master" xfId="3456"/>
    <cellStyle name="_Column6_Nr3 ghs-impV3_sep_master_neu" xfId="3457"/>
    <cellStyle name="_Column6_PC-CR-YTD 2009-2010" xfId="3458"/>
    <cellStyle name="_Column6_Raumkosten_Alocs_CapBen" xfId="3459"/>
    <cellStyle name="_Column6_restliche FondsErträge2007" xfId="3460"/>
    <cellStyle name="_Column6_Rücklieferung" xfId="3461"/>
    <cellStyle name="_Column6_Sheet1" xfId="3462"/>
    <cellStyle name="_Column6_Sheet1_162400-58 Barwertanalyse auf 3 5 3 Konsolidierung 10Dez ML v16" xfId="3463"/>
    <cellStyle name="_Column6_Sheet1_162400-58 Barwertanalyse auf 3 5 3 Konsolidierung 10Dez ML v16_20141112 Betafaktoren AM und WM" xfId="3464"/>
    <cellStyle name="_Column6_Sheet1_Strutz_v11" xfId="3465"/>
    <cellStyle name="_Column6_Sheet1_Uebersicht neu" xfId="3466"/>
    <cellStyle name="_Column6_Sheet1_Uebersicht neu_20141112 Betafaktoren AM und WM" xfId="3467"/>
    <cellStyle name="_Column6_SPOT-Abfrage" xfId="3468"/>
    <cellStyle name="_Column6_Synergievorgaben" xfId="3469"/>
    <cellStyle name="_Column6_Tabelle1" xfId="3470"/>
    <cellStyle name="_Column6_Target Case BCG inkl  neuer Synergien + PPA v _FROZEN2 mod ZKE4" xfId="3471"/>
    <cellStyle name="_Column6_Übersicht Aufsatzpunkt Synergien_v.3.0" xfId="3472"/>
    <cellStyle name="_Column6_Übersicht Aufsatzpunkt Synergien_v.3.53ib" xfId="3473"/>
    <cellStyle name="_Column6_Uebersicht neu" xfId="3474"/>
    <cellStyle name="_Column6_Versand nach Abstimmung Forecast PK 06 2009" xfId="3475"/>
    <cellStyle name="_Column6_Versand nach Abstimmung Forecast PK 06 2009 2" xfId="3476"/>
    <cellStyle name="_Column6_Versand nach Abstimmung Forecast PK 06 2009 3" xfId="3477"/>
    <cellStyle name="_Column6_Versand nach Abstimmung Forecast PK 06 2009 4" xfId="3478"/>
    <cellStyle name="_Column6_Versand nach Abstimmung Forecast PK 06 2009_GM_Alocs" xfId="3479"/>
    <cellStyle name="_Column6_Versand nach Abstimmung Forecast PK 06 2009_Metrik" xfId="3480"/>
    <cellStyle name="_Column6_Versand nach Abstimmung Forecast PK 06 2009_Raumkosten_Alocs_CapBen" xfId="3481"/>
    <cellStyle name="_Column6_Volumina Planungsdialog_2012-15_CISAL_2011_06_07" xfId="3482"/>
    <cellStyle name="_Column6_Wp-Einzelfonds Endjahr Retail-Gruppe DB-RE 1207_Basis" xfId="3483"/>
    <cellStyle name="_Column6_Wp-Einzelfonds Insti Endjahr Insti DB-RE1207_Basis" xfId="3484"/>
    <cellStyle name="_Column6_Wp-Prüfung MDB Inst 1204" xfId="3485"/>
    <cellStyle name="_Column6_Wp-Vorlage3" xfId="3486"/>
    <cellStyle name="_Column6_Zf.-Details_SPOT" xfId="3487"/>
    <cellStyle name="_Column6_ZRK" xfId="3488"/>
    <cellStyle name="_Column6_Zulieferung Alsa 1" xfId="3489"/>
    <cellStyle name="_Column6_Zulieferung ALSA 2006" xfId="3490"/>
    <cellStyle name="_Column7" xfId="3491"/>
    <cellStyle name="_Column7 2" xfId="3492"/>
    <cellStyle name="_Column7_08-08-31 GuV inkl exkl Finanzkrise finale SVS AR-v01-21Jan-SM-FRA" xfId="3493"/>
    <cellStyle name="_Column7_090630 Planung Strategiedialog 2009 v7" xfId="3494"/>
    <cellStyle name="_Column7_090630 Planung Strategiedialog 2009 v7_20141112 Betafaktoren AM und WM" xfId="3495"/>
    <cellStyle name="_Column7_101111 GWIT Kapitalmodell v3" xfId="3496"/>
    <cellStyle name="_Column7_16240058 PK Mapping Matrix 04Nov08 PB-BER" xfId="3497"/>
    <cellStyle name="_Column7_16240058 PK Mapping Matrix 04Nov08 PB-BER_20141112 Betafaktoren AM und WM" xfId="3498"/>
    <cellStyle name="_Column7_162400-58-Organisation und Synergierealisierung-12Nov08-MT-FRA" xfId="3499"/>
    <cellStyle name="_Column7_162400-58-Organisation und Synergierealisierung-12Nov08-MT-FRA_20141112 Betafaktoren AM und WM" xfId="3500"/>
    <cellStyle name="_Column7_162400-58-Organisation und Synergierealisierung-17oct08-EN-HAM-HRv2-ORIGINAL" xfId="3501"/>
    <cellStyle name="_Column7_162400-58-Organisation und Synergierealisierung-17oct08-EN-HAM-HRv2-ORIGINAL_20141112 Betafaktoren AM und WM" xfId="3502"/>
    <cellStyle name="_Column7_162400-58-Personalkostensynergien-04Nov08-MT-FRA-v03-max v003" xfId="3503"/>
    <cellStyle name="_Column7_20080612 ZGF - GFR 122007 Aufteilung Inland und Ausland_V1" xfId="3504"/>
    <cellStyle name="_Column7_20080612 ZGF - GFR 122007 Aufteilung Inland und Ausland_V1_20141112 Betafaktoren AM und WM" xfId="3505"/>
    <cellStyle name="_Column7_20090122_Überleitung Target Case FC_Blaupause Segment PK" xfId="3506"/>
    <cellStyle name="_Column7_20090122_Überleitung Target Case FC_Blaupause Segment PK (4)" xfId="3507"/>
    <cellStyle name="_Column7_20090122_Überleitung Target Case FC_Blaupause Segment PK (4)_20141112 Betafaktoren AM und WM" xfId="3508"/>
    <cellStyle name="_Column7_20090122_Überleitung Target Case FC_Blaupause Segment PK_20141112 Betafaktoren AM und WM" xfId="3509"/>
    <cellStyle name="_Column7_2010_10_31_FC Provisionen_V40" xfId="3510"/>
    <cellStyle name="_Column7_2010-04_FC Provisionen_V9" xfId="3511"/>
    <cellStyle name="_Column7_2010-04-26 Spot-Master_Credit_fürDetailabfragev2" xfId="3512"/>
    <cellStyle name="_Column7_2010-06_FC Provisionen_V14" xfId="3513"/>
    <cellStyle name="_Column7_20100622_Liqui_Verrechnung_v07_Planung_Versand" xfId="3514"/>
    <cellStyle name="_Column7_2011_12_31_Herleitung_Planwerte2011_2011_01_25" xfId="3515"/>
    <cellStyle name="_Column7_2011_12_31_pü_Herleitung_Planwerte2011_2011_02_04_v01_für-FC-verwendet" xfId="3516"/>
    <cellStyle name="_Column7_2011_12_31_ZÜ-Herleitung_Planwerte2011_2011_02_04_v01_für-FC-verwendet" xfId="3517"/>
    <cellStyle name="_Column7_20110914_Op Ergebnis" xfId="3518"/>
    <cellStyle name="_Column7_Auswertung" xfId="3519"/>
    <cellStyle name="_Column7_Book1 (4) (2)" xfId="3520"/>
    <cellStyle name="_Column7_Book2" xfId="3521"/>
    <cellStyle name="_Column7_Book2 Max Anpassungv2 (2)" xfId="3522"/>
    <cellStyle name="_Column7_BruttoVWGJahr2007" xfId="3523"/>
    <cellStyle name="_Column7_CDO-Fonds2007" xfId="3524"/>
    <cellStyle name="_Column7_Cominvest Gruppe Planung 2006" xfId="3525"/>
    <cellStyle name="_Column7_Cominvest Gruppe Planung 2006 v2" xfId="3526"/>
    <cellStyle name="_Column7_CommerzSytemsGutschrift" xfId="3527"/>
    <cellStyle name="_Column7_Copy of IB_08-08-31 GuV inkl exkl Finanzkrise finale SVS AR3-v02-16Dec-SM-FRA" xfId="3528"/>
    <cellStyle name="_Column7_Daten aus KTR-DB 2007" xfId="3529"/>
    <cellStyle name="_Column7_Datenkonsolidierung Cominvest 010210 Abstimmung v4" xfId="3530"/>
    <cellStyle name="_Column7_Deckelung_Budget_Berechnung_CR" xfId="3531"/>
    <cellStyle name="_Column7_Dresdner Bank" xfId="3532"/>
    <cellStyle name="_Column7_Exit Case 07-01-09 mit vereinbartem Ergebnis" xfId="3533"/>
    <cellStyle name="_Column7_GM_Alocs" xfId="3534"/>
    <cellStyle name="_Column7_Gutschrift CommerzSystems" xfId="3535"/>
    <cellStyle name="_Column7_IB Target Case Stand 12 12" xfId="3536"/>
    <cellStyle name="_Column7_IB Target Case Stand 12 12_20141112 Betafaktoren AM und WM" xfId="3537"/>
    <cellStyle name="_Column7_Input AGIL" xfId="3538"/>
    <cellStyle name="_Column7_Konsolidierung_Synergiesheet_Zusammen Wachsen_v.0.6_2015" xfId="3539"/>
    <cellStyle name="_Column7_Konsolidierung_Synergiesheet_Zusammen Wachsen_v.0.6_2015_20141112 Betafaktoren AM und WM" xfId="3540"/>
    <cellStyle name="_Column7_Kopie von Zulieferung ALSA II Quartal 2007" xfId="3541"/>
    <cellStyle name="_Column7_Lieferung Frankfurt Erträge September" xfId="3542"/>
    <cellStyle name="_Column7_LieferungFrankfurtMärz" xfId="3543"/>
    <cellStyle name="_Column7_Mappe1" xfId="3544"/>
    <cellStyle name="_Column7_Master Cominvest Gruppe Planung 2006 020905 HC" xfId="3545"/>
    <cellStyle name="_Column7_Mitverantwortetes Ergebnis 2004 v2" xfId="3546"/>
    <cellStyle name="_Column7_MK AG + MK Lux" xfId="3547"/>
    <cellStyle name="_Column7_MYP_2013_Planungsexcel_131213_V356" xfId="3548"/>
    <cellStyle name="_Column7_MYP_2014_Planungsexcel_141008_v294_FX-Szenario" xfId="3549"/>
    <cellStyle name="_Column7_Nr3 ghs-impV3_sep_master" xfId="3550"/>
    <cellStyle name="_Column7_Nr3 ghs-impV3_sep_master_neu" xfId="3551"/>
    <cellStyle name="_Column7_PC-CR-YTD 2009-2010" xfId="3552"/>
    <cellStyle name="_Column7_Raumkosten_Alocs_CapBen" xfId="3553"/>
    <cellStyle name="_Column7_restliche FondsErträge2007" xfId="3554"/>
    <cellStyle name="_Column7_Rücklieferung" xfId="3555"/>
    <cellStyle name="_Column7_Sheet1" xfId="3556"/>
    <cellStyle name="_Column7_Sheet1_162400-58 Barwertanalyse auf 3 5 3 Konsolidierung 10Dez ML v16" xfId="3557"/>
    <cellStyle name="_Column7_Sheet1_162400-58 Barwertanalyse auf 3 5 3 Konsolidierung 10Dez ML v16_20141112 Betafaktoren AM und WM" xfId="3558"/>
    <cellStyle name="_Column7_Sheet1_Strutz_v11" xfId="3559"/>
    <cellStyle name="_Column7_Sheet1_Uebersicht neu" xfId="3560"/>
    <cellStyle name="_Column7_Sheet1_Uebersicht neu_20141112 Betafaktoren AM und WM" xfId="3561"/>
    <cellStyle name="_Column7_SPOT-Abfrage" xfId="3562"/>
    <cellStyle name="_Column7_Synergievorgaben" xfId="3563"/>
    <cellStyle name="_Column7_Tabelle1" xfId="3564"/>
    <cellStyle name="_Column7_Target Case BCG inkl  neuer Synergien + PPA v _FROZEN2 mod ZKE4" xfId="3565"/>
    <cellStyle name="_Column7_Übersicht Aufsatzpunkt Synergien_v.3.0" xfId="3566"/>
    <cellStyle name="_Column7_Übersicht Aufsatzpunkt Synergien_v.3.53ib" xfId="3567"/>
    <cellStyle name="_Column7_Uebersicht neu" xfId="3568"/>
    <cellStyle name="_Column7_Versand nach Abstimmung Forecast PK 06 2009" xfId="3569"/>
    <cellStyle name="_Column7_Versand nach Abstimmung Forecast PK 06 2009 2" xfId="3570"/>
    <cellStyle name="_Column7_Versand nach Abstimmung Forecast PK 06 2009 3" xfId="3571"/>
    <cellStyle name="_Column7_Versand nach Abstimmung Forecast PK 06 2009 4" xfId="3572"/>
    <cellStyle name="_Column7_Versand nach Abstimmung Forecast PK 06 2009 5" xfId="3573"/>
    <cellStyle name="_Column7_Versand nach Abstimmung Forecast PK 06 2009_GM_Alocs" xfId="3574"/>
    <cellStyle name="_Column7_Versand nach Abstimmung Forecast PK 06 2009_Metrik" xfId="3575"/>
    <cellStyle name="_Column7_Versand nach Abstimmung Forecast PK 06 2009_Raumkosten_Alocs_CapBen" xfId="3576"/>
    <cellStyle name="_Column7_Volumina Planungsdialog_2012-15_CISAL_2011_06_07" xfId="3577"/>
    <cellStyle name="_Column7_Wp-Einzelfonds Endjahr Retail-Gruppe DB-RE 1207_Basis" xfId="3578"/>
    <cellStyle name="_Column7_Wp-Einzelfonds Insti Endjahr Insti DB-RE1207_Basis" xfId="3579"/>
    <cellStyle name="_Column7_Wp-Prüfung MDB Inst 1204" xfId="3580"/>
    <cellStyle name="_Column7_Wp-Vorlage3" xfId="3581"/>
    <cellStyle name="_Column7_Zf.-Details_SPOT" xfId="3582"/>
    <cellStyle name="_Column7_ZRK" xfId="3583"/>
    <cellStyle name="_Column7_Zulieferung Alsa 1" xfId="3584"/>
    <cellStyle name="_Column7_Zulieferung ALSA 2006" xfId="3585"/>
    <cellStyle name="_Combined results April 2011 as at 010611" xfId="3586"/>
    <cellStyle name="_Combined results April 2011 as at 010611 2" xfId="3587"/>
    <cellStyle name="_Combined results April 2011 as at 010611 3" xfId="3588"/>
    <cellStyle name="_Combined results April 2011 as at 010611_Analyse_MTD" xfId="3589"/>
    <cellStyle name="_Combined results April 2011 as at 010611_Analyse_YTD" xfId="3590"/>
    <cellStyle name="_Combined results April 2011 as at 010611_DELTA_Pre-Flash_Flash_Actual" xfId="3591"/>
    <cellStyle name="_Combined results April 2011 as at 010611_DELTA_Pre-Flash_Flash_Actual 2" xfId="3592"/>
    <cellStyle name="_Combined results April 2011 as at 010611_DELTA_Pre-Flash_Flash_Actual 3" xfId="3593"/>
    <cellStyle name="_Combined results April 2011 as at 010611_DELTA_Pre-Flash_Flash_Actual_1" xfId="3594"/>
    <cellStyle name="_Combined results April 2011 as at 010611_DELTA_Pre-Flash_Flash_Actual_2" xfId="3595"/>
    <cellStyle name="_Combined results April 2011 as at 010611_DELTA_Pre-Flash_Flash_Actual_2 2" xfId="3596"/>
    <cellStyle name="_Combined results April 2011 as at 010611_DELTA_Pre-Flash_Flash_Actual_2 3" xfId="3597"/>
    <cellStyle name="_Combined results April 2011 as at 010611_DELTA_Pre-Flash_Flash_Actual_2_Analyse_MTD" xfId="3598"/>
    <cellStyle name="_Combined results April 2011 as at 010611_DELTA_Pre-Flash_Flash_Actual_2_Analyse_YTD" xfId="3599"/>
    <cellStyle name="_Combined results April 2011 as at 010611_DELTA_Pre-Flash_Flash_Actual_Analyse_MTD" xfId="3600"/>
    <cellStyle name="_Combined results April 2011 as at 010611_DELTA_Pre-Flash_Flash_Actual_Analyse_YTD" xfId="3601"/>
    <cellStyle name="_Combined results April 2011 as at 010611_DELTA_Pre-Flash_Flash_Actual_Expenses_NEW" xfId="3602"/>
    <cellStyle name="_Combined results April 2011 as at 010611_Expenses_NEW" xfId="3603"/>
    <cellStyle name="_Combined YTD" xfId="3604"/>
    <cellStyle name="_Combined YTD 2" xfId="3605"/>
    <cellStyle name="_Combined YTD 3" xfId="3606"/>
    <cellStyle name="_Combined YTD_Analyse_MTD" xfId="3607"/>
    <cellStyle name="_Combined YTD_Analyse_YTD" xfId="3608"/>
    <cellStyle name="_Combined YTD_DELTA_Pre-Flash_Flash_Actual" xfId="3609"/>
    <cellStyle name="_Combined YTD_DELTA_Pre-Flash_Flash_Actual 2" xfId="3610"/>
    <cellStyle name="_Combined YTD_DELTA_Pre-Flash_Flash_Actual 3" xfId="3611"/>
    <cellStyle name="_Combined YTD_DELTA_Pre-Flash_Flash_Actual_1" xfId="3612"/>
    <cellStyle name="_Combined YTD_DELTA_Pre-Flash_Flash_Actual_2" xfId="3613"/>
    <cellStyle name="_Combined YTD_DELTA_Pre-Flash_Flash_Actual_2 2" xfId="3614"/>
    <cellStyle name="_Combined YTD_DELTA_Pre-Flash_Flash_Actual_2 3" xfId="3615"/>
    <cellStyle name="_Combined YTD_DELTA_Pre-Flash_Flash_Actual_2_Analyse_MTD" xfId="3616"/>
    <cellStyle name="_Combined YTD_DELTA_Pre-Flash_Flash_Actual_2_Analyse_YTD" xfId="3617"/>
    <cellStyle name="_Combined YTD_DELTA_Pre-Flash_Flash_Actual_Analyse_MTD" xfId="3618"/>
    <cellStyle name="_Combined YTD_DELTA_Pre-Flash_Flash_Actual_Analyse_YTD" xfId="3619"/>
    <cellStyle name="_Combined YTD_DELTA_Pre-Flash_Flash_Actual_Expenses_NEW" xfId="3620"/>
    <cellStyle name="_Combined YTD_Expenses_NEW" xfId="3621"/>
    <cellStyle name="_ComInvest &amp; Resi transfers" xfId="3622"/>
    <cellStyle name="_ComInvest &amp; Resi transfers 2" xfId="3623"/>
    <cellStyle name="_ComInvest &amp; Resi transfers 3" xfId="3624"/>
    <cellStyle name="_ComInvest &amp; Resi transfers_Analyse_MTD" xfId="3625"/>
    <cellStyle name="_ComInvest &amp; Resi transfers_Analyse_YTD" xfId="3626"/>
    <cellStyle name="_ComInvest &amp; Resi transfers_Expenses_NEW" xfId="3627"/>
    <cellStyle name="_CommerzReal_Flash_20120808_final" xfId="3628"/>
    <cellStyle name="_Conduit details" xfId="3629"/>
    <cellStyle name="_Conduit details 2" xfId="3630"/>
    <cellStyle name="_Conduit details 3" xfId="3631"/>
    <cellStyle name="_Conduit details_Analyse_MTD" xfId="3632"/>
    <cellStyle name="_Conduit details_Analyse_YTD" xfId="3633"/>
    <cellStyle name="_Conduit details_Expenses_NEW" xfId="3634"/>
    <cellStyle name="_Conduits" xfId="3635"/>
    <cellStyle name="_Conduits 2" xfId="3636"/>
    <cellStyle name="_Conduits 3" xfId="3637"/>
    <cellStyle name="_Conduits_Analyse_MTD" xfId="3638"/>
    <cellStyle name="_Conduits_Analyse_YTD" xfId="3639"/>
    <cellStyle name="_Conduits_Expenses_NEW" xfId="3640"/>
    <cellStyle name="_CONSOLID" xfId="3641"/>
    <cellStyle name="_CONSOLID 2" xfId="3642"/>
    <cellStyle name="_CONSOLID 3" xfId="3643"/>
    <cellStyle name="_CONSOLID_Analyse_MTD" xfId="3644"/>
    <cellStyle name="_CONSOLID_Analyse_YTD" xfId="3645"/>
    <cellStyle name="_CONSOLID_DELTA_Pre-Flash_Flash_Actual" xfId="3646"/>
    <cellStyle name="_CONSOLID_DELTA_Pre-Flash_Flash_Actual 2" xfId="3647"/>
    <cellStyle name="_CONSOLID_DELTA_Pre-Flash_Flash_Actual 3" xfId="3648"/>
    <cellStyle name="_CONSOLID_DELTA_Pre-Flash_Flash_Actual_1" xfId="3649"/>
    <cellStyle name="_CONSOLID_DELTA_Pre-Flash_Flash_Actual_2" xfId="3650"/>
    <cellStyle name="_CONSOLID_DELTA_Pre-Flash_Flash_Actual_2 2" xfId="3651"/>
    <cellStyle name="_CONSOLID_DELTA_Pre-Flash_Flash_Actual_2 3" xfId="3652"/>
    <cellStyle name="_CONSOLID_DELTA_Pre-Flash_Flash_Actual_2_Analyse_MTD" xfId="3653"/>
    <cellStyle name="_CONSOLID_DELTA_Pre-Flash_Flash_Actual_2_Analyse_YTD" xfId="3654"/>
    <cellStyle name="_CONSOLID_DELTA_Pre-Flash_Flash_Actual_Analyse_MTD" xfId="3655"/>
    <cellStyle name="_CONSOLID_DELTA_Pre-Flash_Flash_Actual_Analyse_YTD" xfId="3656"/>
    <cellStyle name="_CONSOLID_DELTA_Pre-Flash_Flash_Actual_Expenses_NEW" xfId="3657"/>
    <cellStyle name="_CONSOLID_Expenses_NEW" xfId="3658"/>
    <cellStyle name="_Consolidated_Equity_PnL_080225" xfId="3659"/>
    <cellStyle name="_Consolidated_Equity_PnL_080225 2" xfId="3660"/>
    <cellStyle name="_Consolidated_Equity_PnL_080225 3" xfId="3661"/>
    <cellStyle name="_Consolidated_Equity_PnL_080225_Analyse_MTD" xfId="3662"/>
    <cellStyle name="_Consolidated_Equity_PnL_080225_Analyse_YTD" xfId="3663"/>
    <cellStyle name="_Consolidated_Equity_PnL_080225_DELTA_Pre-Flash_Flash_Actual" xfId="3664"/>
    <cellStyle name="_Consolidated_Equity_PnL_080225_DELTA_Pre-Flash_Flash_Actual 2" xfId="3665"/>
    <cellStyle name="_Consolidated_Equity_PnL_080225_DELTA_Pre-Flash_Flash_Actual 3" xfId="3666"/>
    <cellStyle name="_Consolidated_Equity_PnL_080225_DELTA_Pre-Flash_Flash_Actual_1" xfId="3667"/>
    <cellStyle name="_Consolidated_Equity_PnL_080225_DELTA_Pre-Flash_Flash_Actual_2" xfId="3668"/>
    <cellStyle name="_Consolidated_Equity_PnL_080225_DELTA_Pre-Flash_Flash_Actual_2 2" xfId="3669"/>
    <cellStyle name="_Consolidated_Equity_PnL_080225_DELTA_Pre-Flash_Flash_Actual_2 3" xfId="3670"/>
    <cellStyle name="_Consolidated_Equity_PnL_080225_DELTA_Pre-Flash_Flash_Actual_2_Analyse_MTD" xfId="3671"/>
    <cellStyle name="_Consolidated_Equity_PnL_080225_DELTA_Pre-Flash_Flash_Actual_2_Analyse_YTD" xfId="3672"/>
    <cellStyle name="_Consolidated_Equity_PnL_080225_DELTA_Pre-Flash_Flash_Actual_Analyse_MTD" xfId="3673"/>
    <cellStyle name="_Consolidated_Equity_PnL_080225_DELTA_Pre-Flash_Flash_Actual_Analyse_YTD" xfId="3674"/>
    <cellStyle name="_Consolidated_Equity_PnL_080225_DELTA_Pre-Flash_Flash_Actual_Expenses_NEW" xfId="3675"/>
    <cellStyle name="_Consolidated_Equity_PnL_080225_Expenses_NEW" xfId="3676"/>
    <cellStyle name="_Consolidated_Equity_PnL_080417_EUR" xfId="3677"/>
    <cellStyle name="_Consolidated_Equity_PnL_080417_EUR 2" xfId="3678"/>
    <cellStyle name="_Consolidated_Equity_PnL_080417_EUR 3" xfId="3679"/>
    <cellStyle name="_Consolidated_Equity_PnL_080417_EUR_Analyse_MTD" xfId="3680"/>
    <cellStyle name="_Consolidated_Equity_PnL_080417_EUR_Analyse_YTD" xfId="3681"/>
    <cellStyle name="_Consolidated_Equity_PnL_080417_EUR_DELTA_Pre-Flash_Flash_Actual" xfId="3682"/>
    <cellStyle name="_Consolidated_Equity_PnL_080417_EUR_DELTA_Pre-Flash_Flash_Actual 2" xfId="3683"/>
    <cellStyle name="_Consolidated_Equity_PnL_080417_EUR_DELTA_Pre-Flash_Flash_Actual 3" xfId="3684"/>
    <cellStyle name="_Consolidated_Equity_PnL_080417_EUR_DELTA_Pre-Flash_Flash_Actual_1" xfId="3685"/>
    <cellStyle name="_Consolidated_Equity_PnL_080417_EUR_DELTA_Pre-Flash_Flash_Actual_2" xfId="3686"/>
    <cellStyle name="_Consolidated_Equity_PnL_080417_EUR_DELTA_Pre-Flash_Flash_Actual_2 2" xfId="3687"/>
    <cellStyle name="_Consolidated_Equity_PnL_080417_EUR_DELTA_Pre-Flash_Flash_Actual_2 3" xfId="3688"/>
    <cellStyle name="_Consolidated_Equity_PnL_080417_EUR_DELTA_Pre-Flash_Flash_Actual_2_Analyse_MTD" xfId="3689"/>
    <cellStyle name="_Consolidated_Equity_PnL_080417_EUR_DELTA_Pre-Flash_Flash_Actual_2_Analyse_YTD" xfId="3690"/>
    <cellStyle name="_Consolidated_Equity_PnL_080417_EUR_DELTA_Pre-Flash_Flash_Actual_Analyse_MTD" xfId="3691"/>
    <cellStyle name="_Consolidated_Equity_PnL_080417_EUR_DELTA_Pre-Flash_Flash_Actual_Analyse_YTD" xfId="3692"/>
    <cellStyle name="_Consolidated_Equity_PnL_080417_EUR_DELTA_Pre-Flash_Flash_Actual_Expenses_NEW" xfId="3693"/>
    <cellStyle name="_Consolidated_Equity_PnL_080417_EUR_Expenses_NEW" xfId="3694"/>
    <cellStyle name="_Consolidated_Equity_PnL_080501_EUR" xfId="3695"/>
    <cellStyle name="_Consolidated_Equity_PnL_080501_EUR 2" xfId="3696"/>
    <cellStyle name="_Consolidated_Equity_PnL_080501_EUR 3" xfId="3697"/>
    <cellStyle name="_Consolidated_Equity_PnL_080501_EUR_Analyse_MTD" xfId="3698"/>
    <cellStyle name="_Consolidated_Equity_PnL_080501_EUR_Analyse_YTD" xfId="3699"/>
    <cellStyle name="_Consolidated_Equity_PnL_080501_EUR_DELTA_Pre-Flash_Flash_Actual" xfId="3700"/>
    <cellStyle name="_Consolidated_Equity_PnL_080501_EUR_DELTA_Pre-Flash_Flash_Actual 2" xfId="3701"/>
    <cellStyle name="_Consolidated_Equity_PnL_080501_EUR_DELTA_Pre-Flash_Flash_Actual 3" xfId="3702"/>
    <cellStyle name="_Consolidated_Equity_PnL_080501_EUR_DELTA_Pre-Flash_Flash_Actual_1" xfId="3703"/>
    <cellStyle name="_Consolidated_Equity_PnL_080501_EUR_DELTA_Pre-Flash_Flash_Actual_2" xfId="3704"/>
    <cellStyle name="_Consolidated_Equity_PnL_080501_EUR_DELTA_Pre-Flash_Flash_Actual_2 2" xfId="3705"/>
    <cellStyle name="_Consolidated_Equity_PnL_080501_EUR_DELTA_Pre-Flash_Flash_Actual_2 3" xfId="3706"/>
    <cellStyle name="_Consolidated_Equity_PnL_080501_EUR_DELTA_Pre-Flash_Flash_Actual_2_Analyse_MTD" xfId="3707"/>
    <cellStyle name="_Consolidated_Equity_PnL_080501_EUR_DELTA_Pre-Flash_Flash_Actual_2_Analyse_YTD" xfId="3708"/>
    <cellStyle name="_Consolidated_Equity_PnL_080501_EUR_DELTA_Pre-Flash_Flash_Actual_Analyse_MTD" xfId="3709"/>
    <cellStyle name="_Consolidated_Equity_PnL_080501_EUR_DELTA_Pre-Flash_Flash_Actual_Analyse_YTD" xfId="3710"/>
    <cellStyle name="_Consolidated_Equity_PnL_080501_EUR_DELTA_Pre-Flash_Flash_Actual_Expenses_NEW" xfId="3711"/>
    <cellStyle name="_Consolidated_Equity_PnL_080501_EUR_Expenses_NEW" xfId="3712"/>
    <cellStyle name="_Consolidated_Equity_PnL_080630_EUR" xfId="3713"/>
    <cellStyle name="_Consolidated_Equity_PnL_080630_EUR 2" xfId="3714"/>
    <cellStyle name="_Consolidated_Equity_PnL_080630_EUR 3" xfId="3715"/>
    <cellStyle name="_Consolidated_Equity_PnL_080630_EUR_Analyse_MTD" xfId="3716"/>
    <cellStyle name="_Consolidated_Equity_PnL_080630_EUR_Analyse_YTD" xfId="3717"/>
    <cellStyle name="_Consolidated_Equity_PnL_080630_EUR_DELTA_Pre-Flash_Flash_Actual" xfId="3718"/>
    <cellStyle name="_Consolidated_Equity_PnL_080630_EUR_DELTA_Pre-Flash_Flash_Actual 2" xfId="3719"/>
    <cellStyle name="_Consolidated_Equity_PnL_080630_EUR_DELTA_Pre-Flash_Flash_Actual 3" xfId="3720"/>
    <cellStyle name="_Consolidated_Equity_PnL_080630_EUR_DELTA_Pre-Flash_Flash_Actual_1" xfId="3721"/>
    <cellStyle name="_Consolidated_Equity_PnL_080630_EUR_DELTA_Pre-Flash_Flash_Actual_2" xfId="3722"/>
    <cellStyle name="_Consolidated_Equity_PnL_080630_EUR_DELTA_Pre-Flash_Flash_Actual_2 2" xfId="3723"/>
    <cellStyle name="_Consolidated_Equity_PnL_080630_EUR_DELTA_Pre-Flash_Flash_Actual_2 3" xfId="3724"/>
    <cellStyle name="_Consolidated_Equity_PnL_080630_EUR_DELTA_Pre-Flash_Flash_Actual_2_Analyse_MTD" xfId="3725"/>
    <cellStyle name="_Consolidated_Equity_PnL_080630_EUR_DELTA_Pre-Flash_Flash_Actual_2_Analyse_YTD" xfId="3726"/>
    <cellStyle name="_Consolidated_Equity_PnL_080630_EUR_DELTA_Pre-Flash_Flash_Actual_Analyse_MTD" xfId="3727"/>
    <cellStyle name="_Consolidated_Equity_PnL_080630_EUR_DELTA_Pre-Flash_Flash_Actual_Analyse_YTD" xfId="3728"/>
    <cellStyle name="_Consolidated_Equity_PnL_080630_EUR_DELTA_Pre-Flash_Flash_Actual_Expenses_NEW" xfId="3729"/>
    <cellStyle name="_Consolidated_Equity_PnL_080630_EUR_Expenses_NEW" xfId="3730"/>
    <cellStyle name="_Consolidated_Equity_PnL_080709_EUR" xfId="3731"/>
    <cellStyle name="_Consolidated_Equity_PnL_080709_EUR 2" xfId="3732"/>
    <cellStyle name="_Consolidated_Equity_PnL_080709_EUR 3" xfId="3733"/>
    <cellStyle name="_Consolidated_Equity_PnL_080709_EUR_Analyse_MTD" xfId="3734"/>
    <cellStyle name="_Consolidated_Equity_PnL_080709_EUR_Analyse_YTD" xfId="3735"/>
    <cellStyle name="_Consolidated_Equity_PnL_080709_EUR_DELTA_Pre-Flash_Flash_Actual" xfId="3736"/>
    <cellStyle name="_Consolidated_Equity_PnL_080709_EUR_DELTA_Pre-Flash_Flash_Actual 2" xfId="3737"/>
    <cellStyle name="_Consolidated_Equity_PnL_080709_EUR_DELTA_Pre-Flash_Flash_Actual 3" xfId="3738"/>
    <cellStyle name="_Consolidated_Equity_PnL_080709_EUR_DELTA_Pre-Flash_Flash_Actual_1" xfId="3739"/>
    <cellStyle name="_Consolidated_Equity_PnL_080709_EUR_DELTA_Pre-Flash_Flash_Actual_2" xfId="3740"/>
    <cellStyle name="_Consolidated_Equity_PnL_080709_EUR_DELTA_Pre-Flash_Flash_Actual_2 2" xfId="3741"/>
    <cellStyle name="_Consolidated_Equity_PnL_080709_EUR_DELTA_Pre-Flash_Flash_Actual_2 3" xfId="3742"/>
    <cellStyle name="_Consolidated_Equity_PnL_080709_EUR_DELTA_Pre-Flash_Flash_Actual_2_Analyse_MTD" xfId="3743"/>
    <cellStyle name="_Consolidated_Equity_PnL_080709_EUR_DELTA_Pre-Flash_Flash_Actual_2_Analyse_YTD" xfId="3744"/>
    <cellStyle name="_Consolidated_Equity_PnL_080709_EUR_DELTA_Pre-Flash_Flash_Actual_Analyse_MTD" xfId="3745"/>
    <cellStyle name="_Consolidated_Equity_PnL_080709_EUR_DELTA_Pre-Flash_Flash_Actual_Analyse_YTD" xfId="3746"/>
    <cellStyle name="_Consolidated_Equity_PnL_080709_EUR_DELTA_Pre-Flash_Flash_Actual_Expenses_NEW" xfId="3747"/>
    <cellStyle name="_Consolidated_Equity_PnL_080709_EUR_Expenses_NEW" xfId="3748"/>
    <cellStyle name="_Consolidated_Equity_PnL_100127_EUR new version (2)" xfId="3749"/>
    <cellStyle name="_Consolidated_Equity_PnL_100127_EUR new version (2) 2" xfId="3750"/>
    <cellStyle name="_Consolidated_Equity_PnL_100127_EUR new version (2) 3" xfId="3751"/>
    <cellStyle name="_Consolidated_Equity_PnL_100127_EUR new version (2)_Analyse_MTD" xfId="3752"/>
    <cellStyle name="_Consolidated_Equity_PnL_100127_EUR new version (2)_Analyse_YTD" xfId="3753"/>
    <cellStyle name="_Consolidated_Equity_PnL_100127_EUR new version (2)_DELTA_Pre-Flash_Flash_Actual" xfId="3754"/>
    <cellStyle name="_Consolidated_Equity_PnL_100127_EUR new version (2)_DELTA_Pre-Flash_Flash_Actual 2" xfId="3755"/>
    <cellStyle name="_Consolidated_Equity_PnL_100127_EUR new version (2)_DELTA_Pre-Flash_Flash_Actual 3" xfId="3756"/>
    <cellStyle name="_Consolidated_Equity_PnL_100127_EUR new version (2)_DELTA_Pre-Flash_Flash_Actual_1" xfId="3757"/>
    <cellStyle name="_Consolidated_Equity_PnL_100127_EUR new version (2)_DELTA_Pre-Flash_Flash_Actual_2" xfId="3758"/>
    <cellStyle name="_Consolidated_Equity_PnL_100127_EUR new version (2)_DELTA_Pre-Flash_Flash_Actual_2 2" xfId="3759"/>
    <cellStyle name="_Consolidated_Equity_PnL_100127_EUR new version (2)_DELTA_Pre-Flash_Flash_Actual_2 3" xfId="3760"/>
    <cellStyle name="_Consolidated_Equity_PnL_100127_EUR new version (2)_DELTA_Pre-Flash_Flash_Actual_2_Analyse_MTD" xfId="3761"/>
    <cellStyle name="_Consolidated_Equity_PnL_100127_EUR new version (2)_DELTA_Pre-Flash_Flash_Actual_2_Analyse_YTD" xfId="3762"/>
    <cellStyle name="_Consolidated_Equity_PnL_100127_EUR new version (2)_DELTA_Pre-Flash_Flash_Actual_Analyse_MTD" xfId="3763"/>
    <cellStyle name="_Consolidated_Equity_PnL_100127_EUR new version (2)_DELTA_Pre-Flash_Flash_Actual_Analyse_YTD" xfId="3764"/>
    <cellStyle name="_Consolidated_Equity_PnL_100127_EUR new version (2)_DELTA_Pre-Flash_Flash_Actual_Expenses_NEW" xfId="3765"/>
    <cellStyle name="_Consolidated_Equity_PnL_100127_EUR new version (2)_Expenses_NEW" xfId="3766"/>
    <cellStyle name="_Control" xfId="3767"/>
    <cellStyle name="_Control 2" xfId="3768"/>
    <cellStyle name="_Control 3" xfId="3769"/>
    <cellStyle name="_Control Sheet" xfId="3770"/>
    <cellStyle name="_Control Sheet 2" xfId="3771"/>
    <cellStyle name="_Control Sheet 3" xfId="3772"/>
    <cellStyle name="_Control Sheet_Analyse_MTD" xfId="3773"/>
    <cellStyle name="_Control Sheet_Analyse_YTD" xfId="3774"/>
    <cellStyle name="_Control Sheet_DELTA_Pre-Flash_Flash_Actual" xfId="3775"/>
    <cellStyle name="_Control Sheet_DELTA_Pre-Flash_Flash_Actual 2" xfId="3776"/>
    <cellStyle name="_Control Sheet_DELTA_Pre-Flash_Flash_Actual 3" xfId="3777"/>
    <cellStyle name="_Control Sheet_DELTA_Pre-Flash_Flash_Actual_1" xfId="3778"/>
    <cellStyle name="_Control Sheet_DELTA_Pre-Flash_Flash_Actual_2" xfId="3779"/>
    <cellStyle name="_Control Sheet_DELTA_Pre-Flash_Flash_Actual_2 2" xfId="3780"/>
    <cellStyle name="_Control Sheet_DELTA_Pre-Flash_Flash_Actual_2 3" xfId="3781"/>
    <cellStyle name="_Control Sheet_DELTA_Pre-Flash_Flash_Actual_2_Analyse_MTD" xfId="3782"/>
    <cellStyle name="_Control Sheet_DELTA_Pre-Flash_Flash_Actual_2_Analyse_YTD" xfId="3783"/>
    <cellStyle name="_Control Sheet_DELTA_Pre-Flash_Flash_Actual_Analyse_MTD" xfId="3784"/>
    <cellStyle name="_Control Sheet_DELTA_Pre-Flash_Flash_Actual_Analyse_YTD" xfId="3785"/>
    <cellStyle name="_Control Sheet_DELTA_Pre-Flash_Flash_Actual_Expenses_NEW" xfId="3786"/>
    <cellStyle name="_Control Sheet_Expenses_NEW" xfId="3787"/>
    <cellStyle name="_Control_Analyse_MTD" xfId="3788"/>
    <cellStyle name="_Control_Analyse_YTD" xfId="3789"/>
    <cellStyle name="_Control_DELTA_Pre-Flash_Flash_Actual" xfId="3790"/>
    <cellStyle name="_Control_DELTA_Pre-Flash_Flash_Actual 2" xfId="3791"/>
    <cellStyle name="_Control_DELTA_Pre-Flash_Flash_Actual 3" xfId="3792"/>
    <cellStyle name="_Control_DELTA_Pre-Flash_Flash_Actual_1" xfId="3793"/>
    <cellStyle name="_Control_DELTA_Pre-Flash_Flash_Actual_2" xfId="3794"/>
    <cellStyle name="_Control_DELTA_Pre-Flash_Flash_Actual_2 2" xfId="3795"/>
    <cellStyle name="_Control_DELTA_Pre-Flash_Flash_Actual_2 3" xfId="3796"/>
    <cellStyle name="_Control_DELTA_Pre-Flash_Flash_Actual_2_Analyse_MTD" xfId="3797"/>
    <cellStyle name="_Control_DELTA_Pre-Flash_Flash_Actual_2_Analyse_YTD" xfId="3798"/>
    <cellStyle name="_Control_DELTA_Pre-Flash_Flash_Actual_Analyse_MTD" xfId="3799"/>
    <cellStyle name="_Control_DELTA_Pre-Flash_Flash_Actual_Analyse_YTD" xfId="3800"/>
    <cellStyle name="_Control_DELTA_Pre-Flash_Flash_Actual_Expenses_NEW" xfId="3801"/>
    <cellStyle name="_Control_Expenses_NEW" xfId="3802"/>
    <cellStyle name="_Copy of Consolidated_Equity_PnL_080422_EUR" xfId="3803"/>
    <cellStyle name="_Copy of Consolidated_Equity_PnL_080422_EUR 2" xfId="3804"/>
    <cellStyle name="_Copy of Consolidated_Equity_PnL_080422_EUR 3" xfId="3805"/>
    <cellStyle name="_Copy of Consolidated_Equity_PnL_080422_EUR_Analyse_MTD" xfId="3806"/>
    <cellStyle name="_Copy of Consolidated_Equity_PnL_080422_EUR_Analyse_YTD" xfId="3807"/>
    <cellStyle name="_Copy of Consolidated_Equity_PnL_080422_EUR_DELTA_Pre-Flash_Flash_Actual" xfId="3808"/>
    <cellStyle name="_Copy of Consolidated_Equity_PnL_080422_EUR_DELTA_Pre-Flash_Flash_Actual 2" xfId="3809"/>
    <cellStyle name="_Copy of Consolidated_Equity_PnL_080422_EUR_DELTA_Pre-Flash_Flash_Actual 3" xfId="3810"/>
    <cellStyle name="_Copy of Consolidated_Equity_PnL_080422_EUR_DELTA_Pre-Flash_Flash_Actual_1" xfId="3811"/>
    <cellStyle name="_Copy of Consolidated_Equity_PnL_080422_EUR_DELTA_Pre-Flash_Flash_Actual_2" xfId="3812"/>
    <cellStyle name="_Copy of Consolidated_Equity_PnL_080422_EUR_DELTA_Pre-Flash_Flash_Actual_2 2" xfId="3813"/>
    <cellStyle name="_Copy of Consolidated_Equity_PnL_080422_EUR_DELTA_Pre-Flash_Flash_Actual_2 3" xfId="3814"/>
    <cellStyle name="_Copy of Consolidated_Equity_PnL_080422_EUR_DELTA_Pre-Flash_Flash_Actual_2_Analyse_MTD" xfId="3815"/>
    <cellStyle name="_Copy of Consolidated_Equity_PnL_080422_EUR_DELTA_Pre-Flash_Flash_Actual_2_Analyse_YTD" xfId="3816"/>
    <cellStyle name="_Copy of Consolidated_Equity_PnL_080422_EUR_DELTA_Pre-Flash_Flash_Actual_Analyse_MTD" xfId="3817"/>
    <cellStyle name="_Copy of Consolidated_Equity_PnL_080422_EUR_DELTA_Pre-Flash_Flash_Actual_Analyse_YTD" xfId="3818"/>
    <cellStyle name="_Copy of Consolidated_Equity_PnL_080422_EUR_DELTA_Pre-Flash_Flash_Actual_Expenses_NEW" xfId="3819"/>
    <cellStyle name="_Copy of Consolidated_Equity_PnL_080422_EUR_Expenses_NEW" xfId="3820"/>
    <cellStyle name="_Copy of Portfolios to Archeus 6-3-04 (2)" xfId="3821"/>
    <cellStyle name="_Copy of Portfolios to Archeus 6-3-04 (2) 2" xfId="3822"/>
    <cellStyle name="_Copy of Portfolios to Archeus 6-3-04 (2) 3" xfId="3823"/>
    <cellStyle name="_Copy of Portfolios to Archeus 6-3-04 (2)_Analyse_MTD" xfId="3824"/>
    <cellStyle name="_Copy of Portfolios to Archeus 6-3-04 (2)_Analyse_YTD" xfId="3825"/>
    <cellStyle name="_Copy of Portfolios to Archeus 6-3-04 (2)_DELTA_Pre-Flash_Flash_Actual" xfId="3826"/>
    <cellStyle name="_Copy of Portfolios to Archeus 6-3-04 (2)_DELTA_Pre-Flash_Flash_Actual 2" xfId="3827"/>
    <cellStyle name="_Copy of Portfolios to Archeus 6-3-04 (2)_DELTA_Pre-Flash_Flash_Actual 3" xfId="3828"/>
    <cellStyle name="_Copy of Portfolios to Archeus 6-3-04 (2)_DELTA_Pre-Flash_Flash_Actual_1" xfId="3829"/>
    <cellStyle name="_Copy of Portfolios to Archeus 6-3-04 (2)_DELTA_Pre-Flash_Flash_Actual_2" xfId="3830"/>
    <cellStyle name="_Copy of Portfolios to Archeus 6-3-04 (2)_DELTA_Pre-Flash_Flash_Actual_2 2" xfId="3831"/>
    <cellStyle name="_Copy of Portfolios to Archeus 6-3-04 (2)_DELTA_Pre-Flash_Flash_Actual_2 3" xfId="3832"/>
    <cellStyle name="_Copy of Portfolios to Archeus 6-3-04 (2)_DELTA_Pre-Flash_Flash_Actual_2_Analyse_MTD" xfId="3833"/>
    <cellStyle name="_Copy of Portfolios to Archeus 6-3-04 (2)_DELTA_Pre-Flash_Flash_Actual_2_Analyse_YTD" xfId="3834"/>
    <cellStyle name="_Copy of Portfolios to Archeus 6-3-04 (2)_DELTA_Pre-Flash_Flash_Actual_Analyse_MTD" xfId="3835"/>
    <cellStyle name="_Copy of Portfolios to Archeus 6-3-04 (2)_DELTA_Pre-Flash_Flash_Actual_Analyse_YTD" xfId="3836"/>
    <cellStyle name="_Copy of Portfolios to Archeus 6-3-04 (2)_DELTA_Pre-Flash_Flash_Actual_Expenses_NEW" xfId="3837"/>
    <cellStyle name="_Copy of Portfolios to Archeus 6-3-04 (2)_Expenses_NEW" xfId="3838"/>
    <cellStyle name="_Corporate Finance" xfId="3839"/>
    <cellStyle name="_Corporate Finance 2" xfId="3840"/>
    <cellStyle name="_Corporate Finance 3" xfId="3841"/>
    <cellStyle name="_Corporate Finance_Analyse_MTD" xfId="3842"/>
    <cellStyle name="_Corporate Finance_Analyse_YTD" xfId="3843"/>
    <cellStyle name="_Corporate Finance_DELTA_Pre-Flash_Flash_Actual" xfId="3844"/>
    <cellStyle name="_Corporate Finance_DELTA_Pre-Flash_Flash_Actual 2" xfId="3845"/>
    <cellStyle name="_Corporate Finance_DELTA_Pre-Flash_Flash_Actual 3" xfId="3846"/>
    <cellStyle name="_Corporate Finance_DELTA_Pre-Flash_Flash_Actual_1" xfId="3847"/>
    <cellStyle name="_Corporate Finance_DELTA_Pre-Flash_Flash_Actual_2" xfId="3848"/>
    <cellStyle name="_Corporate Finance_DELTA_Pre-Flash_Flash_Actual_2 2" xfId="3849"/>
    <cellStyle name="_Corporate Finance_DELTA_Pre-Flash_Flash_Actual_2 3" xfId="3850"/>
    <cellStyle name="_Corporate Finance_DELTA_Pre-Flash_Flash_Actual_2_Analyse_MTD" xfId="3851"/>
    <cellStyle name="_Corporate Finance_DELTA_Pre-Flash_Flash_Actual_2_Analyse_YTD" xfId="3852"/>
    <cellStyle name="_Corporate Finance_DELTA_Pre-Flash_Flash_Actual_Analyse_MTD" xfId="3853"/>
    <cellStyle name="_Corporate Finance_DELTA_Pre-Flash_Flash_Actual_Analyse_YTD" xfId="3854"/>
    <cellStyle name="_Corporate Finance_DELTA_Pre-Flash_Flash_Actual_Expenses_NEW" xfId="3855"/>
    <cellStyle name="_Corporate Finance_Expenses_NEW" xfId="3856"/>
    <cellStyle name="_CPLM (Euro) (Flash)" xfId="3857"/>
    <cellStyle name="_CPLM (Euro) (Flash) 2" xfId="3858"/>
    <cellStyle name="_CPLM (Euro) (Flash) 3" xfId="3859"/>
    <cellStyle name="_CPLM (Euro) (Flash)_1" xfId="3860"/>
    <cellStyle name="_CPLM (Euro) (Flash)_1 2" xfId="3861"/>
    <cellStyle name="_CPLM (Euro) (Flash)_1 3" xfId="3862"/>
    <cellStyle name="_CPLM (Euro) (Flash)_1_Analyse_MTD" xfId="3863"/>
    <cellStyle name="_CPLM (Euro) (Flash)_1_Analyse_YTD" xfId="3864"/>
    <cellStyle name="_CPLM (Euro) (Flash)_1_Expenses_NEW" xfId="3865"/>
    <cellStyle name="_CPLM (Euro) (Flash)_Analyse_MTD" xfId="3866"/>
    <cellStyle name="_CPLM (Euro) (Flash)_Analyse_YTD" xfId="3867"/>
    <cellStyle name="_CPLM (Euro) (Flash)_DELTA_Pre-Flash_Flash_Actual" xfId="3868"/>
    <cellStyle name="_CPLM (Euro) (Flash)_DELTA_Pre-Flash_Flash_Actual 2" xfId="3869"/>
    <cellStyle name="_CPLM (Euro) (Flash)_DELTA_Pre-Flash_Flash_Actual 3" xfId="3870"/>
    <cellStyle name="_CPLM (Euro) (Flash)_DELTA_Pre-Flash_Flash_Actual_1" xfId="3871"/>
    <cellStyle name="_CPLM (Euro) (Flash)_DELTA_Pre-Flash_Flash_Actual_2" xfId="3872"/>
    <cellStyle name="_CPLM (Euro) (Flash)_DELTA_Pre-Flash_Flash_Actual_2 2" xfId="3873"/>
    <cellStyle name="_CPLM (Euro) (Flash)_DELTA_Pre-Flash_Flash_Actual_2 3" xfId="3874"/>
    <cellStyle name="_CPLM (Euro) (Flash)_DELTA_Pre-Flash_Flash_Actual_2_Analyse_MTD" xfId="3875"/>
    <cellStyle name="_CPLM (Euro) (Flash)_DELTA_Pre-Flash_Flash_Actual_2_Analyse_YTD" xfId="3876"/>
    <cellStyle name="_CPLM (Euro) (Flash)_DELTA_Pre-Flash_Flash_Actual_Analyse_MTD" xfId="3877"/>
    <cellStyle name="_CPLM (Euro) (Flash)_DELTA_Pre-Flash_Flash_Actual_Analyse_YTD" xfId="3878"/>
    <cellStyle name="_CPLM (Euro) (Flash)_DELTA_Pre-Flash_Flash_Actual_Expenses_NEW" xfId="3879"/>
    <cellStyle name="_CPLM (Euro) (Flash)_Expenses_NEW" xfId="3880"/>
    <cellStyle name="_CPLM Data" xfId="3881"/>
    <cellStyle name="_CPLM Data (New)" xfId="3882"/>
    <cellStyle name="_CPLM Data 10" xfId="3883"/>
    <cellStyle name="_CPLM Data 11" xfId="3884"/>
    <cellStyle name="_CPLM Data 12" xfId="3885"/>
    <cellStyle name="_CPLM Data 13" xfId="3886"/>
    <cellStyle name="_CPLM Data 14" xfId="3887"/>
    <cellStyle name="_CPLM Data 15" xfId="3888"/>
    <cellStyle name="_CPLM Data 16" xfId="3889"/>
    <cellStyle name="_CPLM Data 2" xfId="3890"/>
    <cellStyle name="_CPLM Data 3" xfId="3891"/>
    <cellStyle name="_CPLM Data 4" xfId="3892"/>
    <cellStyle name="_CPLM Data 5" xfId="3893"/>
    <cellStyle name="_CPLM Data 6" xfId="3894"/>
    <cellStyle name="_CPLM Data 7" xfId="3895"/>
    <cellStyle name="_CPLM Data 8" xfId="3896"/>
    <cellStyle name="_CPLM Data 9" xfId="3897"/>
    <cellStyle name="_CPLM Data_Analyse_MTD" xfId="3898"/>
    <cellStyle name="_CPLM Data_Analyse_YTD" xfId="3899"/>
    <cellStyle name="_CPLM Data_DELTA_Pre-Flash_Flash_Actual" xfId="3900"/>
    <cellStyle name="_CPLM Data_DELTA_Pre-Flash_Flash_Actual 2" xfId="3901"/>
    <cellStyle name="_CPLM Data_DELTA_Pre-Flash_Flash_Actual 3" xfId="3902"/>
    <cellStyle name="_CPLM Data_DELTA_Pre-Flash_Flash_Actual_1" xfId="3903"/>
    <cellStyle name="_CPLM Data_DELTA_Pre-Flash_Flash_Actual_2" xfId="3904"/>
    <cellStyle name="_CPLM Data_DELTA_Pre-Flash_Flash_Actual_2 2" xfId="3905"/>
    <cellStyle name="_CPLM Data_DELTA_Pre-Flash_Flash_Actual_2 3" xfId="3906"/>
    <cellStyle name="_CPLM Data_DELTA_Pre-Flash_Flash_Actual_2_Analyse_MTD" xfId="3907"/>
    <cellStyle name="_CPLM Data_DELTA_Pre-Flash_Flash_Actual_2_Analyse_YTD" xfId="3908"/>
    <cellStyle name="_CPLM Data_DELTA_Pre-Flash_Flash_Actual_Analyse_MTD" xfId="3909"/>
    <cellStyle name="_CPLM Data_DELTA_Pre-Flash_Flash_Actual_Analyse_YTD" xfId="3910"/>
    <cellStyle name="_CPLM Data_DELTA_Pre-Flash_Flash_Actual_Expenses_NEW" xfId="3911"/>
    <cellStyle name="_CPLM Data_Expenses_NEW" xfId="3912"/>
    <cellStyle name="_CPLM Mapping Template SF (TEST)" xfId="3913"/>
    <cellStyle name="_CPLM Mapping Template SF (TEST) 2" xfId="3914"/>
    <cellStyle name="_CPLM Mapping Template SF (TEST) 3" xfId="3915"/>
    <cellStyle name="_CPLM Mapping Template SF (TEST)_Analyse_MTD" xfId="3916"/>
    <cellStyle name="_CPLM Mapping Template SF (TEST)_Analyse_YTD" xfId="3917"/>
    <cellStyle name="_CPLM Mapping Template SF (TEST)_DELTA_Pre-Flash_Flash_Actual" xfId="3918"/>
    <cellStyle name="_CPLM Mapping Template SF (TEST)_DELTA_Pre-Flash_Flash_Actual 2" xfId="3919"/>
    <cellStyle name="_CPLM Mapping Template SF (TEST)_DELTA_Pre-Flash_Flash_Actual 3" xfId="3920"/>
    <cellStyle name="_CPLM Mapping Template SF (TEST)_DELTA_Pre-Flash_Flash_Actual_1" xfId="3921"/>
    <cellStyle name="_CPLM Mapping Template SF (TEST)_DELTA_Pre-Flash_Flash_Actual_2" xfId="3922"/>
    <cellStyle name="_CPLM Mapping Template SF (TEST)_DELTA_Pre-Flash_Flash_Actual_2 2" xfId="3923"/>
    <cellStyle name="_CPLM Mapping Template SF (TEST)_DELTA_Pre-Flash_Flash_Actual_2 3" xfId="3924"/>
    <cellStyle name="_CPLM Mapping Template SF (TEST)_DELTA_Pre-Flash_Flash_Actual_2_Analyse_MTD" xfId="3925"/>
    <cellStyle name="_CPLM Mapping Template SF (TEST)_DELTA_Pre-Flash_Flash_Actual_2_Analyse_YTD" xfId="3926"/>
    <cellStyle name="_CPLM Mapping Template SF (TEST)_DELTA_Pre-Flash_Flash_Actual_Analyse_MTD" xfId="3927"/>
    <cellStyle name="_CPLM Mapping Template SF (TEST)_DELTA_Pre-Flash_Flash_Actual_Analyse_YTD" xfId="3928"/>
    <cellStyle name="_CPLM Mapping Template SF (TEST)_DELTA_Pre-Flash_Flash_Actual_Expenses_NEW" xfId="3929"/>
    <cellStyle name="_CPLM Mapping Template SF (TEST)_Expenses_NEW" xfId="3930"/>
    <cellStyle name="_CPM " xfId="3931"/>
    <cellStyle name="_CPM  2" xfId="3932"/>
    <cellStyle name="_CPM  3" xfId="3933"/>
    <cellStyle name="_CPM _Analyse_MTD" xfId="3934"/>
    <cellStyle name="_CPM _Analyse_YTD" xfId="3935"/>
    <cellStyle name="_CPM _DELTA_Pre-Flash_Flash_Actual" xfId="3936"/>
    <cellStyle name="_CPM _DELTA_Pre-Flash_Flash_Actual 2" xfId="3937"/>
    <cellStyle name="_CPM _DELTA_Pre-Flash_Flash_Actual 3" xfId="3938"/>
    <cellStyle name="_CPM _DELTA_Pre-Flash_Flash_Actual_1" xfId="3939"/>
    <cellStyle name="_CPM _DELTA_Pre-Flash_Flash_Actual_2" xfId="3940"/>
    <cellStyle name="_CPM _DELTA_Pre-Flash_Flash_Actual_2 2" xfId="3941"/>
    <cellStyle name="_CPM _DELTA_Pre-Flash_Flash_Actual_2 3" xfId="3942"/>
    <cellStyle name="_CPM _DELTA_Pre-Flash_Flash_Actual_2_Analyse_MTD" xfId="3943"/>
    <cellStyle name="_CPM _DELTA_Pre-Flash_Flash_Actual_2_Analyse_YTD" xfId="3944"/>
    <cellStyle name="_CPM _DELTA_Pre-Flash_Flash_Actual_Analyse_MTD" xfId="3945"/>
    <cellStyle name="_CPM _DELTA_Pre-Flash_Flash_Actual_Analyse_YTD" xfId="3946"/>
    <cellStyle name="_CPM _DELTA_Pre-Flash_Flash_Actual_Expenses_NEW" xfId="3947"/>
    <cellStyle name="_CPM _Expenses_NEW" xfId="3948"/>
    <cellStyle name="_CPM and PRU" xfId="3949"/>
    <cellStyle name="_CPM and PRU 2" xfId="3950"/>
    <cellStyle name="_CPM and PRU 3" xfId="3951"/>
    <cellStyle name="_CPM and PRU_Analyse_MTD" xfId="3952"/>
    <cellStyle name="_CPM and PRU_Analyse_YTD" xfId="3953"/>
    <cellStyle name="_CPM and PRU_DELTA_Pre-Flash_Flash_Actual" xfId="3954"/>
    <cellStyle name="_CPM and PRU_DELTA_Pre-Flash_Flash_Actual 2" xfId="3955"/>
    <cellStyle name="_CPM and PRU_DELTA_Pre-Flash_Flash_Actual 3" xfId="3956"/>
    <cellStyle name="_CPM and PRU_DELTA_Pre-Flash_Flash_Actual_1" xfId="3957"/>
    <cellStyle name="_CPM and PRU_DELTA_Pre-Flash_Flash_Actual_2" xfId="3958"/>
    <cellStyle name="_CPM and PRU_DELTA_Pre-Flash_Flash_Actual_2 2" xfId="3959"/>
    <cellStyle name="_CPM and PRU_DELTA_Pre-Flash_Flash_Actual_2 3" xfId="3960"/>
    <cellStyle name="_CPM and PRU_DELTA_Pre-Flash_Flash_Actual_2_Analyse_MTD" xfId="3961"/>
    <cellStyle name="_CPM and PRU_DELTA_Pre-Flash_Flash_Actual_2_Analyse_YTD" xfId="3962"/>
    <cellStyle name="_CPM and PRU_DELTA_Pre-Flash_Flash_Actual_Analyse_MTD" xfId="3963"/>
    <cellStyle name="_CPM and PRU_DELTA_Pre-Flash_Flash_Actual_Analyse_YTD" xfId="3964"/>
    <cellStyle name="_CPM and PRU_DELTA_Pre-Flash_Flash_Actual_Expenses_NEW" xfId="3965"/>
    <cellStyle name="_CPM and PRU_Expenses_NEW" xfId="3966"/>
    <cellStyle name="_CPM CF" xfId="3967"/>
    <cellStyle name="_CPM CF 2" xfId="3968"/>
    <cellStyle name="_CPM CF 3" xfId="3969"/>
    <cellStyle name="_CPM CF_Analyse_MTD" xfId="3970"/>
    <cellStyle name="_CPM CF_Analyse_YTD" xfId="3971"/>
    <cellStyle name="_CPM CF_DELTA_Pre-Flash_Flash_Actual" xfId="3972"/>
    <cellStyle name="_CPM CF_DELTA_Pre-Flash_Flash_Actual 2" xfId="3973"/>
    <cellStyle name="_CPM CF_DELTA_Pre-Flash_Flash_Actual 3" xfId="3974"/>
    <cellStyle name="_CPM CF_DELTA_Pre-Flash_Flash_Actual_1" xfId="3975"/>
    <cellStyle name="_CPM CF_DELTA_Pre-Flash_Flash_Actual_2" xfId="3976"/>
    <cellStyle name="_CPM CF_DELTA_Pre-Flash_Flash_Actual_2 2" xfId="3977"/>
    <cellStyle name="_CPM CF_DELTA_Pre-Flash_Flash_Actual_2 3" xfId="3978"/>
    <cellStyle name="_CPM CF_DELTA_Pre-Flash_Flash_Actual_2_Analyse_MTD" xfId="3979"/>
    <cellStyle name="_CPM CF_DELTA_Pre-Flash_Flash_Actual_2_Analyse_YTD" xfId="3980"/>
    <cellStyle name="_CPM CF_DELTA_Pre-Flash_Flash_Actual_Analyse_MTD" xfId="3981"/>
    <cellStyle name="_CPM CF_DELTA_Pre-Flash_Flash_Actual_Analyse_YTD" xfId="3982"/>
    <cellStyle name="_CPM CF_DELTA_Pre-Flash_Flash_Actual_Expenses_NEW" xfId="3983"/>
    <cellStyle name="_CPM CF_Expenses_NEW" xfId="3984"/>
    <cellStyle name="_CPR Moves" xfId="3985"/>
    <cellStyle name="_CPR Moves 2" xfId="3986"/>
    <cellStyle name="_CPR Moves 3" xfId="3987"/>
    <cellStyle name="_CPR Moves_Analyse_MTD" xfId="3988"/>
    <cellStyle name="_CPR Moves_Analyse_YTD" xfId="3989"/>
    <cellStyle name="_CPR Moves_Expenses_NEW" xfId="3990"/>
    <cellStyle name="_CR wo BIII" xfId="3991"/>
    <cellStyle name="_CR wo BIII 2" xfId="3992"/>
    <cellStyle name="_Credit Flow" xfId="3993"/>
    <cellStyle name="_Credit Flow 2" xfId="3994"/>
    <cellStyle name="_Credit Flow 3" xfId="3995"/>
    <cellStyle name="_credit flow CASW" xfId="3996"/>
    <cellStyle name="_credit flow CASW 2" xfId="3997"/>
    <cellStyle name="_credit flow CASW 3" xfId="3998"/>
    <cellStyle name="_credit flow CASW_Analyse_MTD" xfId="3999"/>
    <cellStyle name="_credit flow CASW_Analyse_YTD" xfId="4000"/>
    <cellStyle name="_credit flow CASW_DELTA_Pre-Flash_Flash_Actual" xfId="4001"/>
    <cellStyle name="_credit flow CASW_DELTA_Pre-Flash_Flash_Actual 2" xfId="4002"/>
    <cellStyle name="_credit flow CASW_DELTA_Pre-Flash_Flash_Actual 3" xfId="4003"/>
    <cellStyle name="_credit flow CASW_DELTA_Pre-Flash_Flash_Actual_1" xfId="4004"/>
    <cellStyle name="_credit flow CASW_DELTA_Pre-Flash_Flash_Actual_2" xfId="4005"/>
    <cellStyle name="_credit flow CASW_DELTA_Pre-Flash_Flash_Actual_2 2" xfId="4006"/>
    <cellStyle name="_credit flow CASW_DELTA_Pre-Flash_Flash_Actual_2 3" xfId="4007"/>
    <cellStyle name="_credit flow CASW_DELTA_Pre-Flash_Flash_Actual_2_Analyse_MTD" xfId="4008"/>
    <cellStyle name="_credit flow CASW_DELTA_Pre-Flash_Flash_Actual_2_Analyse_YTD" xfId="4009"/>
    <cellStyle name="_credit flow CASW_DELTA_Pre-Flash_Flash_Actual_Analyse_MTD" xfId="4010"/>
    <cellStyle name="_credit flow CASW_DELTA_Pre-Flash_Flash_Actual_Analyse_YTD" xfId="4011"/>
    <cellStyle name="_credit flow CASW_DELTA_Pre-Flash_Flash_Actual_Expenses_NEW" xfId="4012"/>
    <cellStyle name="_credit flow CASW_Expenses_NEW" xfId="4013"/>
    <cellStyle name="_Credit Flow_Analyse_MTD" xfId="4014"/>
    <cellStyle name="_Credit Flow_Analyse_YTD" xfId="4015"/>
    <cellStyle name="_Credit Flow_DELTA_Pre-Flash_Flash_Actual" xfId="4016"/>
    <cellStyle name="_Credit Flow_DELTA_Pre-Flash_Flash_Actual 2" xfId="4017"/>
    <cellStyle name="_Credit Flow_DELTA_Pre-Flash_Flash_Actual 3" xfId="4018"/>
    <cellStyle name="_Credit Flow_DELTA_Pre-Flash_Flash_Actual_1" xfId="4019"/>
    <cellStyle name="_Credit Flow_DELTA_Pre-Flash_Flash_Actual_2" xfId="4020"/>
    <cellStyle name="_Credit Flow_DELTA_Pre-Flash_Flash_Actual_2 2" xfId="4021"/>
    <cellStyle name="_Credit Flow_DELTA_Pre-Flash_Flash_Actual_2 3" xfId="4022"/>
    <cellStyle name="_Credit Flow_DELTA_Pre-Flash_Flash_Actual_2_Analyse_MTD" xfId="4023"/>
    <cellStyle name="_Credit Flow_DELTA_Pre-Flash_Flash_Actual_2_Analyse_YTD" xfId="4024"/>
    <cellStyle name="_Credit Flow_DELTA_Pre-Flash_Flash_Actual_Analyse_MTD" xfId="4025"/>
    <cellStyle name="_Credit Flow_DELTA_Pre-Flash_Flash_Actual_Analyse_YTD" xfId="4026"/>
    <cellStyle name="_Credit Flow_DELTA_Pre-Flash_Flash_Actual_Expenses_NEW" xfId="4027"/>
    <cellStyle name="_Credit Flow_Expenses_NEW" xfId="4028"/>
    <cellStyle name="_CurrencySpace" xfId="4029"/>
    <cellStyle name="_Daily" xfId="4030"/>
    <cellStyle name="_Daily 2" xfId="4031"/>
    <cellStyle name="_Daily 3" xfId="4032"/>
    <cellStyle name="_Daily_Analyse_MTD" xfId="4033"/>
    <cellStyle name="_Daily_Analyse_YTD" xfId="4034"/>
    <cellStyle name="_Daily_Expenses_NEW" xfId="4035"/>
    <cellStyle name="_Data" xfId="4036"/>
    <cellStyle name="_Data 2" xfId="4037"/>
    <cellStyle name="_Data 2 2" xfId="4038"/>
    <cellStyle name="_Data 3" xfId="4039"/>
    <cellStyle name="_Data 3 2" xfId="4040"/>
    <cellStyle name="_Data 4" xfId="4041"/>
    <cellStyle name="_Data 5" xfId="4042"/>
    <cellStyle name="_Data T+14" xfId="4043"/>
    <cellStyle name="_Data T+14 2" xfId="4044"/>
    <cellStyle name="_Data T+14 3" xfId="4045"/>
    <cellStyle name="_Data T+14_Analyse_MTD" xfId="4046"/>
    <cellStyle name="_Data T+14_Analyse_YTD" xfId="4047"/>
    <cellStyle name="_Data T+14_Expenses_NEW" xfId="4048"/>
    <cellStyle name="_Data_08-08-31 GuV inkl exkl Finanzkrise finale SVS AR-v01-21Jan-SM-FRA" xfId="4049"/>
    <cellStyle name="_Data_08-08-31 GuV inkl exkl Finanzkrise finale SVS AR-v01-21Jan-SM-FRA 2" xfId="4050"/>
    <cellStyle name="_Data_08-08-31 GuV inkl exkl Finanzkrise finale SVS AR-v01-21Jan-SM-FRA_20141112 Betafaktoren AM und WM" xfId="4051"/>
    <cellStyle name="_Data_090630 Planung Strategiedialog 2009 v7" xfId="4052"/>
    <cellStyle name="_Data_090630 Planung Strategiedialog 2009 v7_20141112 Betafaktoren AM und WM" xfId="4053"/>
    <cellStyle name="_Data_1" xfId="4054"/>
    <cellStyle name="_Data_101111 GWIT Kapitalmodell v3" xfId="4055"/>
    <cellStyle name="_Data_130808_MRWA_BRE" xfId="4056"/>
    <cellStyle name="_Data_16240058 PK Mapping Matrix 04Nov08 PB-BER" xfId="4057"/>
    <cellStyle name="_Data_16240058 PK Mapping Matrix 04Nov08 PB-BER_20141112 Betafaktoren AM und WM" xfId="4058"/>
    <cellStyle name="_Data_162400-58-Organisation und Synergierealisierung-12Nov08-MT-FRA" xfId="4059"/>
    <cellStyle name="_Data_162400-58-Organisation und Synergierealisierung-12Nov08-MT-FRA_20141112 Betafaktoren AM und WM" xfId="4060"/>
    <cellStyle name="_Data_162400-58-Organisation und Synergierealisierung-17oct08-EN-HAM-HRv2-ORIGINAL" xfId="4061"/>
    <cellStyle name="_Data_162400-58-Organisation und Synergierealisierung-17oct08-EN-HAM-HRv2-ORIGINAL_20141112 Betafaktoren AM und WM" xfId="4062"/>
    <cellStyle name="_Data_162400-58-Personalkostensynergien-04Nov08-MT-FRA-v03-max v003" xfId="4063"/>
    <cellStyle name="_Data_162400-58-Personalkostensynergien-04Nov08-MT-FRA-v03-max v003 2" xfId="4064"/>
    <cellStyle name="_Data_162400-58-Personalkostensynergien-04Nov08-MT-FRA-v03-max v003_20141112 Betafaktoren AM und WM" xfId="4065"/>
    <cellStyle name="_Data_20080612 ZGF - GFR 122007 Aufteilung Inland und Ausland_V1" xfId="4066"/>
    <cellStyle name="_Data_20080612 ZGF - GFR 122007 Aufteilung Inland und Ausland_V1_20141112 Betafaktoren AM und WM" xfId="4067"/>
    <cellStyle name="_Data_20090122_Überleitung Target Case FC_Blaupause Segment PK" xfId="4068"/>
    <cellStyle name="_Data_20090122_Überleitung Target Case FC_Blaupause Segment PK (4)" xfId="4069"/>
    <cellStyle name="_Data_20090122_Überleitung Target Case FC_Blaupause Segment PK (4)_20141112 Betafaktoren AM und WM" xfId="4070"/>
    <cellStyle name="_Data_20090122_Überleitung Target Case FC_Blaupause Segment PK_20141112 Betafaktoren AM und WM" xfId="4071"/>
    <cellStyle name="_Data_2010_10_31_FC Provisionen_V40" xfId="4072"/>
    <cellStyle name="_Data_2010_10_31_FC Provisionen_V40 2" xfId="4073"/>
    <cellStyle name="_Data_2010_10_31_FC Provisionen_V40 2 2" xfId="4074"/>
    <cellStyle name="_Data_2010_10_31_FC Provisionen_V40 3" xfId="4075"/>
    <cellStyle name="_Data_2010_10_31_FC Provisionen_V40 4" xfId="4076"/>
    <cellStyle name="_Data_2010_10_31_FC Provisionen_V40_Basis Juni 2014" xfId="4077"/>
    <cellStyle name="_Data_2010_10_31_FC Provisionen_V40_Basis Juni 2014 2" xfId="4078"/>
    <cellStyle name="_Data_2010_10_31_FC Provisionen_V40_Book1 (4) (2)" xfId="4079"/>
    <cellStyle name="_Data_2010_10_31_FC Provisionen_V40_Book1 (4) (2) 2" xfId="4080"/>
    <cellStyle name="_Data_2010_10_31_FC Provisionen_V40_Datenmodell_v56_POSTFINAL-inkl.Tax_incl. GM-DS Corrections_SR_final" xfId="4081"/>
    <cellStyle name="_Data_2010_10_31_FC Provisionen_V40_GM_Alocs" xfId="4082"/>
    <cellStyle name="_Data_2010_10_31_FC Provisionen_V40_GM_Alocs 2" xfId="4083"/>
    <cellStyle name="_Data_2010_10_31_FC Provisionen_V40_Kapital Target Setting" xfId="4084"/>
    <cellStyle name="_Data_2010_10_31_FC Provisionen_V40_Kapital Target Setting 2" xfId="4085"/>
    <cellStyle name="_Data_2010_10_31_FC Provisionen_V40_Metrik" xfId="4086"/>
    <cellStyle name="_Data_2010_10_31_FC Provisionen_V40_Raumkosten_Alocs_CapBen" xfId="4087"/>
    <cellStyle name="_Data_2010_10_31_FC Provisionen_V40_Raumkosten_Alocs_CapBen 2" xfId="4088"/>
    <cellStyle name="_Data_2010_10_31_FC Provisionen_V40_RWA" xfId="4089"/>
    <cellStyle name="_Data_2010_10_31_FC Provisionen_V40_RWA 2" xfId="4090"/>
    <cellStyle name="_Data_2010_10_31_FC Provisionen_V40_Vowi_MYP2015-2018" xfId="4091"/>
    <cellStyle name="_Data_2010-04_FC Provisionen_V9" xfId="4092"/>
    <cellStyle name="_Data_2010-04_FC Provisionen_V9 2" xfId="4093"/>
    <cellStyle name="_Data_2010-04_FC Provisionen_V9 2 2" xfId="4094"/>
    <cellStyle name="_Data_2010-04_FC Provisionen_V9 3" xfId="4095"/>
    <cellStyle name="_Data_2010-04_FC Provisionen_V9 4" xfId="4096"/>
    <cellStyle name="_Data_2010-04_FC Provisionen_V9_Basis Juni 2014" xfId="4097"/>
    <cellStyle name="_Data_2010-04_FC Provisionen_V9_Basis Juni 2014 2" xfId="4098"/>
    <cellStyle name="_Data_2010-04_FC Provisionen_V9_Book1 (4) (2)" xfId="4099"/>
    <cellStyle name="_Data_2010-04_FC Provisionen_V9_Book1 (4) (2) 2" xfId="4100"/>
    <cellStyle name="_Data_2010-04_FC Provisionen_V9_Datenmodell_v56_POSTFINAL-inkl.Tax_incl. GM-DS Corrections_SR_final" xfId="4101"/>
    <cellStyle name="_Data_2010-04_FC Provisionen_V9_GM_Alocs" xfId="4102"/>
    <cellStyle name="_Data_2010-04_FC Provisionen_V9_GM_Alocs 2" xfId="4103"/>
    <cellStyle name="_Data_2010-04_FC Provisionen_V9_Kapital Target Setting" xfId="4104"/>
    <cellStyle name="_Data_2010-04_FC Provisionen_V9_Kapital Target Setting 2" xfId="4105"/>
    <cellStyle name="_Data_2010-04_FC Provisionen_V9_Metrik" xfId="4106"/>
    <cellStyle name="_Data_2010-04_FC Provisionen_V9_Raumkosten_Alocs_CapBen" xfId="4107"/>
    <cellStyle name="_Data_2010-04_FC Provisionen_V9_Raumkosten_Alocs_CapBen 2" xfId="4108"/>
    <cellStyle name="_Data_2010-04_FC Provisionen_V9_RWA" xfId="4109"/>
    <cellStyle name="_Data_2010-04_FC Provisionen_V9_RWA 2" xfId="4110"/>
    <cellStyle name="_Data_2010-04_FC Provisionen_V9_Vowi_MYP2015-2018" xfId="4111"/>
    <cellStyle name="_Data_2010-04-26 Spot-Master_Credit_fürDetailabfragev2" xfId="4112"/>
    <cellStyle name="_Data_2010-04-26 Spot-Master_Credit_fürDetailabfragev2 2" xfId="4113"/>
    <cellStyle name="_Data_2010-04-26 Spot-Master_Credit_fürDetailabfragev2 2 2" xfId="4114"/>
    <cellStyle name="_Data_2010-04-26 Spot-Master_Credit_fürDetailabfragev2 3" xfId="4115"/>
    <cellStyle name="_Data_2010-04-26 Spot-Master_Credit_fürDetailabfragev2 4" xfId="4116"/>
    <cellStyle name="_Data_2010-04-26 Spot-Master_Credit_fürDetailabfragev2_Basis Juni 2014" xfId="4117"/>
    <cellStyle name="_Data_2010-04-26 Spot-Master_Credit_fürDetailabfragev2_Basis Juni 2014 2" xfId="4118"/>
    <cellStyle name="_Data_2010-04-26 Spot-Master_Credit_fürDetailabfragev2_Book1 (4) (2)" xfId="4119"/>
    <cellStyle name="_Data_2010-04-26 Spot-Master_Credit_fürDetailabfragev2_Book1 (4) (2) 2" xfId="4120"/>
    <cellStyle name="_Data_2010-04-26 Spot-Master_Credit_fürDetailabfragev2_Datenmodell_v56_POSTFINAL-inkl.Tax_incl. GM-DS Corrections_SR_final" xfId="4121"/>
    <cellStyle name="_Data_2010-04-26 Spot-Master_Credit_fürDetailabfragev2_GM_Alocs" xfId="4122"/>
    <cellStyle name="_Data_2010-04-26 Spot-Master_Credit_fürDetailabfragev2_GM_Alocs 2" xfId="4123"/>
    <cellStyle name="_Data_2010-04-26 Spot-Master_Credit_fürDetailabfragev2_Kapital Target Setting" xfId="4124"/>
    <cellStyle name="_Data_2010-04-26 Spot-Master_Credit_fürDetailabfragev2_Kapital Target Setting 2" xfId="4125"/>
    <cellStyle name="_Data_2010-04-26 Spot-Master_Credit_fürDetailabfragev2_Metrik" xfId="4126"/>
    <cellStyle name="_Data_2010-04-26 Spot-Master_Credit_fürDetailabfragev2_Raumkosten_Alocs_CapBen" xfId="4127"/>
    <cellStyle name="_Data_2010-04-26 Spot-Master_Credit_fürDetailabfragev2_Raumkosten_Alocs_CapBen 2" xfId="4128"/>
    <cellStyle name="_Data_2010-04-26 Spot-Master_Credit_fürDetailabfragev2_RWA" xfId="4129"/>
    <cellStyle name="_Data_2010-04-26 Spot-Master_Credit_fürDetailabfragev2_RWA 2" xfId="4130"/>
    <cellStyle name="_Data_2010-04-26 Spot-Master_Credit_fürDetailabfragev2_Vowi_MYP2015-2018" xfId="4131"/>
    <cellStyle name="_Data_2010-06_FC Provisionen_V14" xfId="4132"/>
    <cellStyle name="_Data_2010-06_FC Provisionen_V14 2" xfId="4133"/>
    <cellStyle name="_Data_2010-06_FC Provisionen_V14 2 2" xfId="4134"/>
    <cellStyle name="_Data_2010-06_FC Provisionen_V14 3" xfId="4135"/>
    <cellStyle name="_Data_2010-06_FC Provisionen_V14 4" xfId="4136"/>
    <cellStyle name="_Data_2010-06_FC Provisionen_V14_Basis Juni 2014" xfId="4137"/>
    <cellStyle name="_Data_2010-06_FC Provisionen_V14_Basis Juni 2014 2" xfId="4138"/>
    <cellStyle name="_Data_2010-06_FC Provisionen_V14_Book1 (4) (2)" xfId="4139"/>
    <cellStyle name="_Data_2010-06_FC Provisionen_V14_Book1 (4) (2) 2" xfId="4140"/>
    <cellStyle name="_Data_2010-06_FC Provisionen_V14_Datenmodell_v56_POSTFINAL-inkl.Tax_incl. GM-DS Corrections_SR_final" xfId="4141"/>
    <cellStyle name="_Data_2010-06_FC Provisionen_V14_GM_Alocs" xfId="4142"/>
    <cellStyle name="_Data_2010-06_FC Provisionen_V14_GM_Alocs 2" xfId="4143"/>
    <cellStyle name="_Data_2010-06_FC Provisionen_V14_Kapital Target Setting" xfId="4144"/>
    <cellStyle name="_Data_2010-06_FC Provisionen_V14_Kapital Target Setting 2" xfId="4145"/>
    <cellStyle name="_Data_2010-06_FC Provisionen_V14_Metrik" xfId="4146"/>
    <cellStyle name="_Data_2010-06_FC Provisionen_V14_Raumkosten_Alocs_CapBen" xfId="4147"/>
    <cellStyle name="_Data_2010-06_FC Provisionen_V14_Raumkosten_Alocs_CapBen 2" xfId="4148"/>
    <cellStyle name="_Data_2010-06_FC Provisionen_V14_RWA" xfId="4149"/>
    <cellStyle name="_Data_2010-06_FC Provisionen_V14_RWA 2" xfId="4150"/>
    <cellStyle name="_Data_2010-06_FC Provisionen_V14_Vowi_MYP2015-2018" xfId="4151"/>
    <cellStyle name="_Data_20100622_Liqui_Verrechnung_v07_Planung_Versand" xfId="4152"/>
    <cellStyle name="_Data_20100622_Liqui_Verrechnung_v07_Planung_Versand 2" xfId="4153"/>
    <cellStyle name="_Data_2011_12_31_Herleitung_Planwerte2011_2011_01_25" xfId="4154"/>
    <cellStyle name="_Data_2011_12_31_Herleitung_Planwerte2011_2011_01_25 2" xfId="4155"/>
    <cellStyle name="_Data_2011_12_31_pü_Herleitung_Planwerte2011_2011_02_04_v01_für-FC-verwendet" xfId="4156"/>
    <cellStyle name="_Data_2011_12_31_pü_Herleitung_Planwerte2011_2011_02_04_v01_für-FC-verwendet 2" xfId="4157"/>
    <cellStyle name="_Data_2011_12_31_pü_Herleitung_Planwerte2011_2011_02_04_v01_für-FC-verwendet 2 2" xfId="4158"/>
    <cellStyle name="_Data_2011_12_31_pü_Herleitung_Planwerte2011_2011_02_04_v01_für-FC-verwendet 3" xfId="4159"/>
    <cellStyle name="_Data_2011_12_31_pü_Herleitung_Planwerte2011_2011_02_04_v01_für-FC-verwendet 4" xfId="4160"/>
    <cellStyle name="_Data_2011_12_31_pü_Herleitung_Planwerte2011_2011_02_04_v01_für-FC-verwendet_Basis Juni 2014" xfId="4161"/>
    <cellStyle name="_Data_2011_12_31_pü_Herleitung_Planwerte2011_2011_02_04_v01_für-FC-verwendet_Basis Juni 2014 2" xfId="4162"/>
    <cellStyle name="_Data_2011_12_31_pü_Herleitung_Planwerte2011_2011_02_04_v01_für-FC-verwendet_Book1 (4) (2)" xfId="4163"/>
    <cellStyle name="_Data_2011_12_31_pü_Herleitung_Planwerte2011_2011_02_04_v01_für-FC-verwendet_Book1 (4) (2) 2" xfId="4164"/>
    <cellStyle name="_Data_2011_12_31_pü_Herleitung_Planwerte2011_2011_02_04_v01_für-FC-verwendet_Datenmodell_v56_POSTFINAL-inkl.Tax_incl. GM-DS Corrections_SR_final" xfId="4165"/>
    <cellStyle name="_Data_2011_12_31_pü_Herleitung_Planwerte2011_2011_02_04_v01_für-FC-verwendet_GM_Alocs" xfId="4166"/>
    <cellStyle name="_Data_2011_12_31_pü_Herleitung_Planwerte2011_2011_02_04_v01_für-FC-verwendet_GM_Alocs 2" xfId="4167"/>
    <cellStyle name="_Data_2011_12_31_pü_Herleitung_Planwerte2011_2011_02_04_v01_für-FC-verwendet_Kapital Target Setting" xfId="4168"/>
    <cellStyle name="_Data_2011_12_31_pü_Herleitung_Planwerte2011_2011_02_04_v01_für-FC-verwendet_Kapital Target Setting 2" xfId="4169"/>
    <cellStyle name="_Data_2011_12_31_pü_Herleitung_Planwerte2011_2011_02_04_v01_für-FC-verwendet_Metrik" xfId="4170"/>
    <cellStyle name="_Data_2011_12_31_pü_Herleitung_Planwerte2011_2011_02_04_v01_für-FC-verwendet_Raumkosten_Alocs_CapBen" xfId="4171"/>
    <cellStyle name="_Data_2011_12_31_pü_Herleitung_Planwerte2011_2011_02_04_v01_für-FC-verwendet_Raumkosten_Alocs_CapBen 2" xfId="4172"/>
    <cellStyle name="_Data_2011_12_31_pü_Herleitung_Planwerte2011_2011_02_04_v01_für-FC-verwendet_RWA" xfId="4173"/>
    <cellStyle name="_Data_2011_12_31_pü_Herleitung_Planwerte2011_2011_02_04_v01_für-FC-verwendet_RWA 2" xfId="4174"/>
    <cellStyle name="_Data_2011_12_31_pü_Herleitung_Planwerte2011_2011_02_04_v01_für-FC-verwendet_Vowi_MYP2015-2018" xfId="4175"/>
    <cellStyle name="_Data_2011_12_31_ZÜ-Herleitung_Planwerte2011_2011_02_04_v01_für-FC-verwendet" xfId="4176"/>
    <cellStyle name="_Data_2011_12_31_ZÜ-Herleitung_Planwerte2011_2011_02_04_v01_für-FC-verwendet 2" xfId="4177"/>
    <cellStyle name="_Data_2011_12_31_ZÜ-Herleitung_Planwerte2011_2011_02_04_v01_für-FC-verwendet 2 2" xfId="4178"/>
    <cellStyle name="_Data_2011_12_31_ZÜ-Herleitung_Planwerte2011_2011_02_04_v01_für-FC-verwendet 3" xfId="4179"/>
    <cellStyle name="_Data_2011_12_31_ZÜ-Herleitung_Planwerte2011_2011_02_04_v01_für-FC-verwendet 4" xfId="4180"/>
    <cellStyle name="_Data_2011_12_31_ZÜ-Herleitung_Planwerte2011_2011_02_04_v01_für-FC-verwendet_Basis Juni 2014" xfId="4181"/>
    <cellStyle name="_Data_2011_12_31_ZÜ-Herleitung_Planwerte2011_2011_02_04_v01_für-FC-verwendet_Basis Juni 2014 2" xfId="4182"/>
    <cellStyle name="_Data_2011_12_31_ZÜ-Herleitung_Planwerte2011_2011_02_04_v01_für-FC-verwendet_Book1 (4) (2)" xfId="4183"/>
    <cellStyle name="_Data_2011_12_31_ZÜ-Herleitung_Planwerte2011_2011_02_04_v01_für-FC-verwendet_Book1 (4) (2) 2" xfId="4184"/>
    <cellStyle name="_Data_2011_12_31_ZÜ-Herleitung_Planwerte2011_2011_02_04_v01_für-FC-verwendet_Datenmodell_v56_POSTFINAL-inkl.Tax_incl. GM-DS Corrections_SR_final" xfId="4185"/>
    <cellStyle name="_Data_2011_12_31_ZÜ-Herleitung_Planwerte2011_2011_02_04_v01_für-FC-verwendet_GM_Alocs" xfId="4186"/>
    <cellStyle name="_Data_2011_12_31_ZÜ-Herleitung_Planwerte2011_2011_02_04_v01_für-FC-verwendet_GM_Alocs 2" xfId="4187"/>
    <cellStyle name="_Data_2011_12_31_ZÜ-Herleitung_Planwerte2011_2011_02_04_v01_für-FC-verwendet_Kapital Target Setting" xfId="4188"/>
    <cellStyle name="_Data_2011_12_31_ZÜ-Herleitung_Planwerte2011_2011_02_04_v01_für-FC-verwendet_Kapital Target Setting 2" xfId="4189"/>
    <cellStyle name="_Data_2011_12_31_ZÜ-Herleitung_Planwerte2011_2011_02_04_v01_für-FC-verwendet_Metrik" xfId="4190"/>
    <cellStyle name="_Data_2011_12_31_ZÜ-Herleitung_Planwerte2011_2011_02_04_v01_für-FC-verwendet_Raumkosten_Alocs_CapBen" xfId="4191"/>
    <cellStyle name="_Data_2011_12_31_ZÜ-Herleitung_Planwerte2011_2011_02_04_v01_für-FC-verwendet_Raumkosten_Alocs_CapBen 2" xfId="4192"/>
    <cellStyle name="_Data_2011_12_31_ZÜ-Herleitung_Planwerte2011_2011_02_04_v01_für-FC-verwendet_RWA" xfId="4193"/>
    <cellStyle name="_Data_2011_12_31_ZÜ-Herleitung_Planwerte2011_2011_02_04_v01_für-FC-verwendet_RWA 2" xfId="4194"/>
    <cellStyle name="_Data_2011_12_31_ZÜ-Herleitung_Planwerte2011_2011_02_04_v01_für-FC-verwendet_Vowi_MYP2015-2018" xfId="4195"/>
    <cellStyle name="_Data_20110914_Op Ergebnis" xfId="4196"/>
    <cellStyle name="_Data_20110914_Op Ergebnis 2" xfId="4197"/>
    <cellStyle name="_Data_20141112 Betafaktoren AM und WM" xfId="4198"/>
    <cellStyle name="_Data_Auswertung" xfId="4199"/>
    <cellStyle name="_Data_Auswertung 2" xfId="4200"/>
    <cellStyle name="_Data_Auswertung_20141112 Betafaktoren AM und WM" xfId="4201"/>
    <cellStyle name="_Data_Av Cost Updates" xfId="4202"/>
    <cellStyle name="_Data_Basis Juni 2014" xfId="4203"/>
    <cellStyle name="_Data_Basis Juni 2014 2" xfId="4204"/>
    <cellStyle name="_Data_Book1 (4) (2)" xfId="4205"/>
    <cellStyle name="_Data_Book1 (4) (2) 2" xfId="4206"/>
    <cellStyle name="_Data_Book2" xfId="4207"/>
    <cellStyle name="_Data_Book2 2" xfId="4208"/>
    <cellStyle name="_Data_Book2 Max Anpassungv2 (2)" xfId="4209"/>
    <cellStyle name="_Data_Book2 Max Anpassungv2 (2) 2" xfId="4210"/>
    <cellStyle name="_Data_Book2 Max Anpassungv2 (2)_20141112 Betafaktoren AM und WM" xfId="4211"/>
    <cellStyle name="_Data_Book2_20141112 Betafaktoren AM und WM" xfId="4212"/>
    <cellStyle name="_Data_BruttoVWGJahr2007" xfId="4213"/>
    <cellStyle name="_Data_BruttoVWGJahr2007 2" xfId="4214"/>
    <cellStyle name="_Data_BruttoVWGJahr2007_16240058 PK Mapping Matrix 04Nov08 PB-BER" xfId="4215"/>
    <cellStyle name="_Data_BruttoVWGJahr2007_16240058 PK Mapping Matrix 04Nov08 PB-BER 2" xfId="4216"/>
    <cellStyle name="_Data_BruttoVWGJahr2007_16240058 PK Mapping Matrix 04Nov08 PB-BER_20141112 Betafaktoren AM und WM" xfId="4217"/>
    <cellStyle name="_Data_BruttoVWGJahr2007_162400-58-Organisation und Synergierealisierung-12Nov08-MT-FRA" xfId="4218"/>
    <cellStyle name="_Data_BruttoVWGJahr2007_162400-58-Organisation und Synergierealisierung-12Nov08-MT-FRA 2" xfId="4219"/>
    <cellStyle name="_Data_BruttoVWGJahr2007_162400-58-Organisation und Synergierealisierung-12Nov08-MT-FRA_20141112 Betafaktoren AM und WM" xfId="4220"/>
    <cellStyle name="_Data_BruttoVWGJahr2007_162400-58-Organisation und Synergierealisierung-17oct08-EN-HAM-HRv2-ORIGINAL" xfId="4221"/>
    <cellStyle name="_Data_BruttoVWGJahr2007_162400-58-Organisation und Synergierealisierung-17oct08-EN-HAM-HRv2-ORIGINAL 2" xfId="4222"/>
    <cellStyle name="_Data_BruttoVWGJahr2007_162400-58-Organisation und Synergierealisierung-17oct08-EN-HAM-HRv2-ORIGINAL_20141112 Betafaktoren AM und WM" xfId="4223"/>
    <cellStyle name="_Data_BruttoVWGJahr2007_20090122_Überleitung Target Case FC_Blaupause Segment PK" xfId="4224"/>
    <cellStyle name="_Data_BruttoVWGJahr2007_20090122_Überleitung Target Case FC_Blaupause Segment PK (4)" xfId="4225"/>
    <cellStyle name="_Data_BruttoVWGJahr2007_20090122_Überleitung Target Case FC_Blaupause Segment PK (4) 2" xfId="4226"/>
    <cellStyle name="_Data_BruttoVWGJahr2007_20090122_Überleitung Target Case FC_Blaupause Segment PK (4)_20141112 Betafaktoren AM und WM" xfId="4227"/>
    <cellStyle name="_Data_BruttoVWGJahr2007_20090122_Überleitung Target Case FC_Blaupause Segment PK 10" xfId="4228"/>
    <cellStyle name="_Data_BruttoVWGJahr2007_20090122_Überleitung Target Case FC_Blaupause Segment PK 100" xfId="4229"/>
    <cellStyle name="_Data_BruttoVWGJahr2007_20090122_Überleitung Target Case FC_Blaupause Segment PK 101" xfId="4230"/>
    <cellStyle name="_Data_BruttoVWGJahr2007_20090122_Überleitung Target Case FC_Blaupause Segment PK 102" xfId="4231"/>
    <cellStyle name="_Data_BruttoVWGJahr2007_20090122_Überleitung Target Case FC_Blaupause Segment PK 103" xfId="4232"/>
    <cellStyle name="_Data_BruttoVWGJahr2007_20090122_Überleitung Target Case FC_Blaupause Segment PK 104" xfId="4233"/>
    <cellStyle name="_Data_BruttoVWGJahr2007_20090122_Überleitung Target Case FC_Blaupause Segment PK 105" xfId="4234"/>
    <cellStyle name="_Data_BruttoVWGJahr2007_20090122_Überleitung Target Case FC_Blaupause Segment PK 106" xfId="4235"/>
    <cellStyle name="_Data_BruttoVWGJahr2007_20090122_Überleitung Target Case FC_Blaupause Segment PK 107" xfId="4236"/>
    <cellStyle name="_Data_BruttoVWGJahr2007_20090122_Überleitung Target Case FC_Blaupause Segment PK 108" xfId="4237"/>
    <cellStyle name="_Data_BruttoVWGJahr2007_20090122_Überleitung Target Case FC_Blaupause Segment PK 109" xfId="4238"/>
    <cellStyle name="_Data_BruttoVWGJahr2007_20090122_Überleitung Target Case FC_Blaupause Segment PK 11" xfId="4239"/>
    <cellStyle name="_Data_BruttoVWGJahr2007_20090122_Überleitung Target Case FC_Blaupause Segment PK 110" xfId="4240"/>
    <cellStyle name="_Data_BruttoVWGJahr2007_20090122_Überleitung Target Case FC_Blaupause Segment PK 111" xfId="4241"/>
    <cellStyle name="_Data_BruttoVWGJahr2007_20090122_Überleitung Target Case FC_Blaupause Segment PK 112" xfId="4242"/>
    <cellStyle name="_Data_BruttoVWGJahr2007_20090122_Überleitung Target Case FC_Blaupause Segment PK 113" xfId="4243"/>
    <cellStyle name="_Data_BruttoVWGJahr2007_20090122_Überleitung Target Case FC_Blaupause Segment PK 114" xfId="4244"/>
    <cellStyle name="_Data_BruttoVWGJahr2007_20090122_Überleitung Target Case FC_Blaupause Segment PK 115" xfId="4245"/>
    <cellStyle name="_Data_BruttoVWGJahr2007_20090122_Überleitung Target Case FC_Blaupause Segment PK 116" xfId="4246"/>
    <cellStyle name="_Data_BruttoVWGJahr2007_20090122_Überleitung Target Case FC_Blaupause Segment PK 117" xfId="4247"/>
    <cellStyle name="_Data_BruttoVWGJahr2007_20090122_Überleitung Target Case FC_Blaupause Segment PK 118" xfId="4248"/>
    <cellStyle name="_Data_BruttoVWGJahr2007_20090122_Überleitung Target Case FC_Blaupause Segment PK 119" xfId="4249"/>
    <cellStyle name="_Data_BruttoVWGJahr2007_20090122_Überleitung Target Case FC_Blaupause Segment PK 12" xfId="4250"/>
    <cellStyle name="_Data_BruttoVWGJahr2007_20090122_Überleitung Target Case FC_Blaupause Segment PK 120" xfId="4251"/>
    <cellStyle name="_Data_BruttoVWGJahr2007_20090122_Überleitung Target Case FC_Blaupause Segment PK 121" xfId="4252"/>
    <cellStyle name="_Data_BruttoVWGJahr2007_20090122_Überleitung Target Case FC_Blaupause Segment PK 122" xfId="4253"/>
    <cellStyle name="_Data_BruttoVWGJahr2007_20090122_Überleitung Target Case FC_Blaupause Segment PK 123" xfId="4254"/>
    <cellStyle name="_Data_BruttoVWGJahr2007_20090122_Überleitung Target Case FC_Blaupause Segment PK 124" xfId="4255"/>
    <cellStyle name="_Data_BruttoVWGJahr2007_20090122_Überleitung Target Case FC_Blaupause Segment PK 125" xfId="4256"/>
    <cellStyle name="_Data_BruttoVWGJahr2007_20090122_Überleitung Target Case FC_Blaupause Segment PK 126" xfId="4257"/>
    <cellStyle name="_Data_BruttoVWGJahr2007_20090122_Überleitung Target Case FC_Blaupause Segment PK 127" xfId="4258"/>
    <cellStyle name="_Data_BruttoVWGJahr2007_20090122_Überleitung Target Case FC_Blaupause Segment PK 128" xfId="4259"/>
    <cellStyle name="_Data_BruttoVWGJahr2007_20090122_Überleitung Target Case FC_Blaupause Segment PK 129" xfId="4260"/>
    <cellStyle name="_Data_BruttoVWGJahr2007_20090122_Überleitung Target Case FC_Blaupause Segment PK 13" xfId="4261"/>
    <cellStyle name="_Data_BruttoVWGJahr2007_20090122_Überleitung Target Case FC_Blaupause Segment PK 130" xfId="4262"/>
    <cellStyle name="_Data_BruttoVWGJahr2007_20090122_Überleitung Target Case FC_Blaupause Segment PK 131" xfId="4263"/>
    <cellStyle name="_Data_BruttoVWGJahr2007_20090122_Überleitung Target Case FC_Blaupause Segment PK 132" xfId="4264"/>
    <cellStyle name="_Data_BruttoVWGJahr2007_20090122_Überleitung Target Case FC_Blaupause Segment PK 133" xfId="4265"/>
    <cellStyle name="_Data_BruttoVWGJahr2007_20090122_Überleitung Target Case FC_Blaupause Segment PK 134" xfId="4266"/>
    <cellStyle name="_Data_BruttoVWGJahr2007_20090122_Überleitung Target Case FC_Blaupause Segment PK 135" xfId="4267"/>
    <cellStyle name="_Data_BruttoVWGJahr2007_20090122_Überleitung Target Case FC_Blaupause Segment PK 136" xfId="4268"/>
    <cellStyle name="_Data_BruttoVWGJahr2007_20090122_Überleitung Target Case FC_Blaupause Segment PK 137" xfId="4269"/>
    <cellStyle name="_Data_BruttoVWGJahr2007_20090122_Überleitung Target Case FC_Blaupause Segment PK 138" xfId="4270"/>
    <cellStyle name="_Data_BruttoVWGJahr2007_20090122_Überleitung Target Case FC_Blaupause Segment PK 139" xfId="4271"/>
    <cellStyle name="_Data_BruttoVWGJahr2007_20090122_Überleitung Target Case FC_Blaupause Segment PK 14" xfId="4272"/>
    <cellStyle name="_Data_BruttoVWGJahr2007_20090122_Überleitung Target Case FC_Blaupause Segment PK 140" xfId="4273"/>
    <cellStyle name="_Data_BruttoVWGJahr2007_20090122_Überleitung Target Case FC_Blaupause Segment PK 141" xfId="4274"/>
    <cellStyle name="_Data_BruttoVWGJahr2007_20090122_Überleitung Target Case FC_Blaupause Segment PK 142" xfId="4275"/>
    <cellStyle name="_Data_BruttoVWGJahr2007_20090122_Überleitung Target Case FC_Blaupause Segment PK 15" xfId="4276"/>
    <cellStyle name="_Data_BruttoVWGJahr2007_20090122_Überleitung Target Case FC_Blaupause Segment PK 16" xfId="4277"/>
    <cellStyle name="_Data_BruttoVWGJahr2007_20090122_Überleitung Target Case FC_Blaupause Segment PK 17" xfId="4278"/>
    <cellStyle name="_Data_BruttoVWGJahr2007_20090122_Überleitung Target Case FC_Blaupause Segment PK 18" xfId="4279"/>
    <cellStyle name="_Data_BruttoVWGJahr2007_20090122_Überleitung Target Case FC_Blaupause Segment PK 19" xfId="4280"/>
    <cellStyle name="_Data_BruttoVWGJahr2007_20090122_Überleitung Target Case FC_Blaupause Segment PK 2" xfId="4281"/>
    <cellStyle name="_Data_BruttoVWGJahr2007_20090122_Überleitung Target Case FC_Blaupause Segment PK 20" xfId="4282"/>
    <cellStyle name="_Data_BruttoVWGJahr2007_20090122_Überleitung Target Case FC_Blaupause Segment PK 21" xfId="4283"/>
    <cellStyle name="_Data_BruttoVWGJahr2007_20090122_Überleitung Target Case FC_Blaupause Segment PK 22" xfId="4284"/>
    <cellStyle name="_Data_BruttoVWGJahr2007_20090122_Überleitung Target Case FC_Blaupause Segment PK 23" xfId="4285"/>
    <cellStyle name="_Data_BruttoVWGJahr2007_20090122_Überleitung Target Case FC_Blaupause Segment PK 24" xfId="4286"/>
    <cellStyle name="_Data_BruttoVWGJahr2007_20090122_Überleitung Target Case FC_Blaupause Segment PK 25" xfId="4287"/>
    <cellStyle name="_Data_BruttoVWGJahr2007_20090122_Überleitung Target Case FC_Blaupause Segment PK 26" xfId="4288"/>
    <cellStyle name="_Data_BruttoVWGJahr2007_20090122_Überleitung Target Case FC_Blaupause Segment PK 27" xfId="4289"/>
    <cellStyle name="_Data_BruttoVWGJahr2007_20090122_Überleitung Target Case FC_Blaupause Segment PK 28" xfId="4290"/>
    <cellStyle name="_Data_BruttoVWGJahr2007_20090122_Überleitung Target Case FC_Blaupause Segment PK 29" xfId="4291"/>
    <cellStyle name="_Data_BruttoVWGJahr2007_20090122_Überleitung Target Case FC_Blaupause Segment PK 3" xfId="4292"/>
    <cellStyle name="_Data_BruttoVWGJahr2007_20090122_Überleitung Target Case FC_Blaupause Segment PK 30" xfId="4293"/>
    <cellStyle name="_Data_BruttoVWGJahr2007_20090122_Überleitung Target Case FC_Blaupause Segment PK 31" xfId="4294"/>
    <cellStyle name="_Data_BruttoVWGJahr2007_20090122_Überleitung Target Case FC_Blaupause Segment PK 32" xfId="4295"/>
    <cellStyle name="_Data_BruttoVWGJahr2007_20090122_Überleitung Target Case FC_Blaupause Segment PK 33" xfId="4296"/>
    <cellStyle name="_Data_BruttoVWGJahr2007_20090122_Überleitung Target Case FC_Blaupause Segment PK 34" xfId="4297"/>
    <cellStyle name="_Data_BruttoVWGJahr2007_20090122_Überleitung Target Case FC_Blaupause Segment PK 35" xfId="4298"/>
    <cellStyle name="_Data_BruttoVWGJahr2007_20090122_Überleitung Target Case FC_Blaupause Segment PK 36" xfId="4299"/>
    <cellStyle name="_Data_BruttoVWGJahr2007_20090122_Überleitung Target Case FC_Blaupause Segment PK 37" xfId="4300"/>
    <cellStyle name="_Data_BruttoVWGJahr2007_20090122_Überleitung Target Case FC_Blaupause Segment PK 38" xfId="4301"/>
    <cellStyle name="_Data_BruttoVWGJahr2007_20090122_Überleitung Target Case FC_Blaupause Segment PK 39" xfId="4302"/>
    <cellStyle name="_Data_BruttoVWGJahr2007_20090122_Überleitung Target Case FC_Blaupause Segment PK 4" xfId="4303"/>
    <cellStyle name="_Data_BruttoVWGJahr2007_20090122_Überleitung Target Case FC_Blaupause Segment PK 40" xfId="4304"/>
    <cellStyle name="_Data_BruttoVWGJahr2007_20090122_Überleitung Target Case FC_Blaupause Segment PK 41" xfId="4305"/>
    <cellStyle name="_Data_BruttoVWGJahr2007_20090122_Überleitung Target Case FC_Blaupause Segment PK 42" xfId="4306"/>
    <cellStyle name="_Data_BruttoVWGJahr2007_20090122_Überleitung Target Case FC_Blaupause Segment PK 43" xfId="4307"/>
    <cellStyle name="_Data_BruttoVWGJahr2007_20090122_Überleitung Target Case FC_Blaupause Segment PK 44" xfId="4308"/>
    <cellStyle name="_Data_BruttoVWGJahr2007_20090122_Überleitung Target Case FC_Blaupause Segment PK 45" xfId="4309"/>
    <cellStyle name="_Data_BruttoVWGJahr2007_20090122_Überleitung Target Case FC_Blaupause Segment PK 46" xfId="4310"/>
    <cellStyle name="_Data_BruttoVWGJahr2007_20090122_Überleitung Target Case FC_Blaupause Segment PK 47" xfId="4311"/>
    <cellStyle name="_Data_BruttoVWGJahr2007_20090122_Überleitung Target Case FC_Blaupause Segment PK 48" xfId="4312"/>
    <cellStyle name="_Data_BruttoVWGJahr2007_20090122_Überleitung Target Case FC_Blaupause Segment PK 49" xfId="4313"/>
    <cellStyle name="_Data_BruttoVWGJahr2007_20090122_Überleitung Target Case FC_Blaupause Segment PK 5" xfId="4314"/>
    <cellStyle name="_Data_BruttoVWGJahr2007_20090122_Überleitung Target Case FC_Blaupause Segment PK 50" xfId="4315"/>
    <cellStyle name="_Data_BruttoVWGJahr2007_20090122_Überleitung Target Case FC_Blaupause Segment PK 51" xfId="4316"/>
    <cellStyle name="_Data_BruttoVWGJahr2007_20090122_Überleitung Target Case FC_Blaupause Segment PK 52" xfId="4317"/>
    <cellStyle name="_Data_BruttoVWGJahr2007_20090122_Überleitung Target Case FC_Blaupause Segment PK 53" xfId="4318"/>
    <cellStyle name="_Data_BruttoVWGJahr2007_20090122_Überleitung Target Case FC_Blaupause Segment PK 54" xfId="4319"/>
    <cellStyle name="_Data_BruttoVWGJahr2007_20090122_Überleitung Target Case FC_Blaupause Segment PK 55" xfId="4320"/>
    <cellStyle name="_Data_BruttoVWGJahr2007_20090122_Überleitung Target Case FC_Blaupause Segment PK 56" xfId="4321"/>
    <cellStyle name="_Data_BruttoVWGJahr2007_20090122_Überleitung Target Case FC_Blaupause Segment PK 57" xfId="4322"/>
    <cellStyle name="_Data_BruttoVWGJahr2007_20090122_Überleitung Target Case FC_Blaupause Segment PK 58" xfId="4323"/>
    <cellStyle name="_Data_BruttoVWGJahr2007_20090122_Überleitung Target Case FC_Blaupause Segment PK 59" xfId="4324"/>
    <cellStyle name="_Data_BruttoVWGJahr2007_20090122_Überleitung Target Case FC_Blaupause Segment PK 6" xfId="4325"/>
    <cellStyle name="_Data_BruttoVWGJahr2007_20090122_Überleitung Target Case FC_Blaupause Segment PK 60" xfId="4326"/>
    <cellStyle name="_Data_BruttoVWGJahr2007_20090122_Überleitung Target Case FC_Blaupause Segment PK 61" xfId="4327"/>
    <cellStyle name="_Data_BruttoVWGJahr2007_20090122_Überleitung Target Case FC_Blaupause Segment PK 62" xfId="4328"/>
    <cellStyle name="_Data_BruttoVWGJahr2007_20090122_Überleitung Target Case FC_Blaupause Segment PK 63" xfId="4329"/>
    <cellStyle name="_Data_BruttoVWGJahr2007_20090122_Überleitung Target Case FC_Blaupause Segment PK 64" xfId="4330"/>
    <cellStyle name="_Data_BruttoVWGJahr2007_20090122_Überleitung Target Case FC_Blaupause Segment PK 65" xfId="4331"/>
    <cellStyle name="_Data_BruttoVWGJahr2007_20090122_Überleitung Target Case FC_Blaupause Segment PK 66" xfId="4332"/>
    <cellStyle name="_Data_BruttoVWGJahr2007_20090122_Überleitung Target Case FC_Blaupause Segment PK 67" xfId="4333"/>
    <cellStyle name="_Data_BruttoVWGJahr2007_20090122_Überleitung Target Case FC_Blaupause Segment PK 68" xfId="4334"/>
    <cellStyle name="_Data_BruttoVWGJahr2007_20090122_Überleitung Target Case FC_Blaupause Segment PK 69" xfId="4335"/>
    <cellStyle name="_Data_BruttoVWGJahr2007_20090122_Überleitung Target Case FC_Blaupause Segment PK 7" xfId="4336"/>
    <cellStyle name="_Data_BruttoVWGJahr2007_20090122_Überleitung Target Case FC_Blaupause Segment PK 70" xfId="4337"/>
    <cellStyle name="_Data_BruttoVWGJahr2007_20090122_Überleitung Target Case FC_Blaupause Segment PK 71" xfId="4338"/>
    <cellStyle name="_Data_BruttoVWGJahr2007_20090122_Überleitung Target Case FC_Blaupause Segment PK 72" xfId="4339"/>
    <cellStyle name="_Data_BruttoVWGJahr2007_20090122_Überleitung Target Case FC_Blaupause Segment PK 73" xfId="4340"/>
    <cellStyle name="_Data_BruttoVWGJahr2007_20090122_Überleitung Target Case FC_Blaupause Segment PK 74" xfId="4341"/>
    <cellStyle name="_Data_BruttoVWGJahr2007_20090122_Überleitung Target Case FC_Blaupause Segment PK 75" xfId="4342"/>
    <cellStyle name="_Data_BruttoVWGJahr2007_20090122_Überleitung Target Case FC_Blaupause Segment PK 76" xfId="4343"/>
    <cellStyle name="_Data_BruttoVWGJahr2007_20090122_Überleitung Target Case FC_Blaupause Segment PK 77" xfId="4344"/>
    <cellStyle name="_Data_BruttoVWGJahr2007_20090122_Überleitung Target Case FC_Blaupause Segment PK 78" xfId="4345"/>
    <cellStyle name="_Data_BruttoVWGJahr2007_20090122_Überleitung Target Case FC_Blaupause Segment PK 79" xfId="4346"/>
    <cellStyle name="_Data_BruttoVWGJahr2007_20090122_Überleitung Target Case FC_Blaupause Segment PK 8" xfId="4347"/>
    <cellStyle name="_Data_BruttoVWGJahr2007_20090122_Überleitung Target Case FC_Blaupause Segment PK 80" xfId="4348"/>
    <cellStyle name="_Data_BruttoVWGJahr2007_20090122_Überleitung Target Case FC_Blaupause Segment PK 81" xfId="4349"/>
    <cellStyle name="_Data_BruttoVWGJahr2007_20090122_Überleitung Target Case FC_Blaupause Segment PK 82" xfId="4350"/>
    <cellStyle name="_Data_BruttoVWGJahr2007_20090122_Überleitung Target Case FC_Blaupause Segment PK 83" xfId="4351"/>
    <cellStyle name="_Data_BruttoVWGJahr2007_20090122_Überleitung Target Case FC_Blaupause Segment PK 84" xfId="4352"/>
    <cellStyle name="_Data_BruttoVWGJahr2007_20090122_Überleitung Target Case FC_Blaupause Segment PK 85" xfId="4353"/>
    <cellStyle name="_Data_BruttoVWGJahr2007_20090122_Überleitung Target Case FC_Blaupause Segment PK 86" xfId="4354"/>
    <cellStyle name="_Data_BruttoVWGJahr2007_20090122_Überleitung Target Case FC_Blaupause Segment PK 87" xfId="4355"/>
    <cellStyle name="_Data_BruttoVWGJahr2007_20090122_Überleitung Target Case FC_Blaupause Segment PK 88" xfId="4356"/>
    <cellStyle name="_Data_BruttoVWGJahr2007_20090122_Überleitung Target Case FC_Blaupause Segment PK 89" xfId="4357"/>
    <cellStyle name="_Data_BruttoVWGJahr2007_20090122_Überleitung Target Case FC_Blaupause Segment PK 9" xfId="4358"/>
    <cellStyle name="_Data_BruttoVWGJahr2007_20090122_Überleitung Target Case FC_Blaupause Segment PK 90" xfId="4359"/>
    <cellStyle name="_Data_BruttoVWGJahr2007_20090122_Überleitung Target Case FC_Blaupause Segment PK 91" xfId="4360"/>
    <cellStyle name="_Data_BruttoVWGJahr2007_20090122_Überleitung Target Case FC_Blaupause Segment PK 92" xfId="4361"/>
    <cellStyle name="_Data_BruttoVWGJahr2007_20090122_Überleitung Target Case FC_Blaupause Segment PK 93" xfId="4362"/>
    <cellStyle name="_Data_BruttoVWGJahr2007_20090122_Überleitung Target Case FC_Blaupause Segment PK 94" xfId="4363"/>
    <cellStyle name="_Data_BruttoVWGJahr2007_20090122_Überleitung Target Case FC_Blaupause Segment PK 95" xfId="4364"/>
    <cellStyle name="_Data_BruttoVWGJahr2007_20090122_Überleitung Target Case FC_Blaupause Segment PK 96" xfId="4365"/>
    <cellStyle name="_Data_BruttoVWGJahr2007_20090122_Überleitung Target Case FC_Blaupause Segment PK 97" xfId="4366"/>
    <cellStyle name="_Data_BruttoVWGJahr2007_20090122_Überleitung Target Case FC_Blaupause Segment PK 98" xfId="4367"/>
    <cellStyle name="_Data_BruttoVWGJahr2007_20090122_Überleitung Target Case FC_Blaupause Segment PK 99" xfId="4368"/>
    <cellStyle name="_Data_BruttoVWGJahr2007_20090122_Überleitung Target Case FC_Blaupause Segment PK_20141112 Betafaktoren AM und WM" xfId="4369"/>
    <cellStyle name="_Data_BruttoVWGJahr2007_20141112 Betafaktoren AM und WM" xfId="4370"/>
    <cellStyle name="_Data_CDO-Fonds2007" xfId="4371"/>
    <cellStyle name="_Data_CDO-Fonds2007 2" xfId="4372"/>
    <cellStyle name="_Data_CDO-Fonds2007_16240058 PK Mapping Matrix 04Nov08 PB-BER" xfId="4373"/>
    <cellStyle name="_Data_CDO-Fonds2007_16240058 PK Mapping Matrix 04Nov08 PB-BER 2" xfId="4374"/>
    <cellStyle name="_Data_CDO-Fonds2007_16240058 PK Mapping Matrix 04Nov08 PB-BER_20141112 Betafaktoren AM und WM" xfId="4375"/>
    <cellStyle name="_Data_CDO-Fonds2007_162400-58-Organisation und Synergierealisierung-12Nov08-MT-FRA" xfId="4376"/>
    <cellStyle name="_Data_CDO-Fonds2007_162400-58-Organisation und Synergierealisierung-12Nov08-MT-FRA 2" xfId="4377"/>
    <cellStyle name="_Data_CDO-Fonds2007_162400-58-Organisation und Synergierealisierung-12Nov08-MT-FRA_20141112 Betafaktoren AM und WM" xfId="4378"/>
    <cellStyle name="_Data_CDO-Fonds2007_162400-58-Organisation und Synergierealisierung-17oct08-EN-HAM-HRv2-ORIGINAL" xfId="4379"/>
    <cellStyle name="_Data_CDO-Fonds2007_162400-58-Organisation und Synergierealisierung-17oct08-EN-HAM-HRv2-ORIGINAL 2" xfId="4380"/>
    <cellStyle name="_Data_CDO-Fonds2007_162400-58-Organisation und Synergierealisierung-17oct08-EN-HAM-HRv2-ORIGINAL_20141112 Betafaktoren AM und WM" xfId="4381"/>
    <cellStyle name="_Data_CDO-Fonds2007_20090122_Überleitung Target Case FC_Blaupause Segment PK" xfId="4382"/>
    <cellStyle name="_Data_CDO-Fonds2007_20090122_Überleitung Target Case FC_Blaupause Segment PK (4)" xfId="4383"/>
    <cellStyle name="_Data_CDO-Fonds2007_20090122_Überleitung Target Case FC_Blaupause Segment PK (4) 2" xfId="4384"/>
    <cellStyle name="_Data_CDO-Fonds2007_20090122_Überleitung Target Case FC_Blaupause Segment PK (4)_20141112 Betafaktoren AM und WM" xfId="4385"/>
    <cellStyle name="_Data_CDO-Fonds2007_20090122_Überleitung Target Case FC_Blaupause Segment PK 10" xfId="4386"/>
    <cellStyle name="_Data_CDO-Fonds2007_20090122_Überleitung Target Case FC_Blaupause Segment PK 100" xfId="4387"/>
    <cellStyle name="_Data_CDO-Fonds2007_20090122_Überleitung Target Case FC_Blaupause Segment PK 101" xfId="4388"/>
    <cellStyle name="_Data_CDO-Fonds2007_20090122_Überleitung Target Case FC_Blaupause Segment PK 102" xfId="4389"/>
    <cellStyle name="_Data_CDO-Fonds2007_20090122_Überleitung Target Case FC_Blaupause Segment PK 103" xfId="4390"/>
    <cellStyle name="_Data_CDO-Fonds2007_20090122_Überleitung Target Case FC_Blaupause Segment PK 104" xfId="4391"/>
    <cellStyle name="_Data_CDO-Fonds2007_20090122_Überleitung Target Case FC_Blaupause Segment PK 105" xfId="4392"/>
    <cellStyle name="_Data_CDO-Fonds2007_20090122_Überleitung Target Case FC_Blaupause Segment PK 106" xfId="4393"/>
    <cellStyle name="_Data_CDO-Fonds2007_20090122_Überleitung Target Case FC_Blaupause Segment PK 107" xfId="4394"/>
    <cellStyle name="_Data_CDO-Fonds2007_20090122_Überleitung Target Case FC_Blaupause Segment PK 108" xfId="4395"/>
    <cellStyle name="_Data_CDO-Fonds2007_20090122_Überleitung Target Case FC_Blaupause Segment PK 109" xfId="4396"/>
    <cellStyle name="_Data_CDO-Fonds2007_20090122_Überleitung Target Case FC_Blaupause Segment PK 11" xfId="4397"/>
    <cellStyle name="_Data_CDO-Fonds2007_20090122_Überleitung Target Case FC_Blaupause Segment PK 110" xfId="4398"/>
    <cellStyle name="_Data_CDO-Fonds2007_20090122_Überleitung Target Case FC_Blaupause Segment PK 111" xfId="4399"/>
    <cellStyle name="_Data_CDO-Fonds2007_20090122_Überleitung Target Case FC_Blaupause Segment PK 112" xfId="4400"/>
    <cellStyle name="_Data_CDO-Fonds2007_20090122_Überleitung Target Case FC_Blaupause Segment PK 113" xfId="4401"/>
    <cellStyle name="_Data_CDO-Fonds2007_20090122_Überleitung Target Case FC_Blaupause Segment PK 114" xfId="4402"/>
    <cellStyle name="_Data_CDO-Fonds2007_20090122_Überleitung Target Case FC_Blaupause Segment PK 115" xfId="4403"/>
    <cellStyle name="_Data_CDO-Fonds2007_20090122_Überleitung Target Case FC_Blaupause Segment PK 116" xfId="4404"/>
    <cellStyle name="_Data_CDO-Fonds2007_20090122_Überleitung Target Case FC_Blaupause Segment PK 117" xfId="4405"/>
    <cellStyle name="_Data_CDO-Fonds2007_20090122_Überleitung Target Case FC_Blaupause Segment PK 118" xfId="4406"/>
    <cellStyle name="_Data_CDO-Fonds2007_20090122_Überleitung Target Case FC_Blaupause Segment PK 119" xfId="4407"/>
    <cellStyle name="_Data_CDO-Fonds2007_20090122_Überleitung Target Case FC_Blaupause Segment PK 12" xfId="4408"/>
    <cellStyle name="_Data_CDO-Fonds2007_20090122_Überleitung Target Case FC_Blaupause Segment PK 120" xfId="4409"/>
    <cellStyle name="_Data_CDO-Fonds2007_20090122_Überleitung Target Case FC_Blaupause Segment PK 121" xfId="4410"/>
    <cellStyle name="_Data_CDO-Fonds2007_20090122_Überleitung Target Case FC_Blaupause Segment PK 122" xfId="4411"/>
    <cellStyle name="_Data_CDO-Fonds2007_20090122_Überleitung Target Case FC_Blaupause Segment PK 123" xfId="4412"/>
    <cellStyle name="_Data_CDO-Fonds2007_20090122_Überleitung Target Case FC_Blaupause Segment PK 124" xfId="4413"/>
    <cellStyle name="_Data_CDO-Fonds2007_20090122_Überleitung Target Case FC_Blaupause Segment PK 125" xfId="4414"/>
    <cellStyle name="_Data_CDO-Fonds2007_20090122_Überleitung Target Case FC_Blaupause Segment PK 126" xfId="4415"/>
    <cellStyle name="_Data_CDO-Fonds2007_20090122_Überleitung Target Case FC_Blaupause Segment PK 127" xfId="4416"/>
    <cellStyle name="_Data_CDO-Fonds2007_20090122_Überleitung Target Case FC_Blaupause Segment PK 128" xfId="4417"/>
    <cellStyle name="_Data_CDO-Fonds2007_20090122_Überleitung Target Case FC_Blaupause Segment PK 129" xfId="4418"/>
    <cellStyle name="_Data_CDO-Fonds2007_20090122_Überleitung Target Case FC_Blaupause Segment PK 13" xfId="4419"/>
    <cellStyle name="_Data_CDO-Fonds2007_20090122_Überleitung Target Case FC_Blaupause Segment PK 130" xfId="4420"/>
    <cellStyle name="_Data_CDO-Fonds2007_20090122_Überleitung Target Case FC_Blaupause Segment PK 131" xfId="4421"/>
    <cellStyle name="_Data_CDO-Fonds2007_20090122_Überleitung Target Case FC_Blaupause Segment PK 132" xfId="4422"/>
    <cellStyle name="_Data_CDO-Fonds2007_20090122_Überleitung Target Case FC_Blaupause Segment PK 133" xfId="4423"/>
    <cellStyle name="_Data_CDO-Fonds2007_20090122_Überleitung Target Case FC_Blaupause Segment PK 134" xfId="4424"/>
    <cellStyle name="_Data_CDO-Fonds2007_20090122_Überleitung Target Case FC_Blaupause Segment PK 135" xfId="4425"/>
    <cellStyle name="_Data_CDO-Fonds2007_20090122_Überleitung Target Case FC_Blaupause Segment PK 136" xfId="4426"/>
    <cellStyle name="_Data_CDO-Fonds2007_20090122_Überleitung Target Case FC_Blaupause Segment PK 137" xfId="4427"/>
    <cellStyle name="_Data_CDO-Fonds2007_20090122_Überleitung Target Case FC_Blaupause Segment PK 138" xfId="4428"/>
    <cellStyle name="_Data_CDO-Fonds2007_20090122_Überleitung Target Case FC_Blaupause Segment PK 139" xfId="4429"/>
    <cellStyle name="_Data_CDO-Fonds2007_20090122_Überleitung Target Case FC_Blaupause Segment PK 14" xfId="4430"/>
    <cellStyle name="_Data_CDO-Fonds2007_20090122_Überleitung Target Case FC_Blaupause Segment PK 140" xfId="4431"/>
    <cellStyle name="_Data_CDO-Fonds2007_20090122_Überleitung Target Case FC_Blaupause Segment PK 141" xfId="4432"/>
    <cellStyle name="_Data_CDO-Fonds2007_20090122_Überleitung Target Case FC_Blaupause Segment PK 142" xfId="4433"/>
    <cellStyle name="_Data_CDO-Fonds2007_20090122_Überleitung Target Case FC_Blaupause Segment PK 15" xfId="4434"/>
    <cellStyle name="_Data_CDO-Fonds2007_20090122_Überleitung Target Case FC_Blaupause Segment PK 16" xfId="4435"/>
    <cellStyle name="_Data_CDO-Fonds2007_20090122_Überleitung Target Case FC_Blaupause Segment PK 17" xfId="4436"/>
    <cellStyle name="_Data_CDO-Fonds2007_20090122_Überleitung Target Case FC_Blaupause Segment PK 18" xfId="4437"/>
    <cellStyle name="_Data_CDO-Fonds2007_20090122_Überleitung Target Case FC_Blaupause Segment PK 19" xfId="4438"/>
    <cellStyle name="_Data_CDO-Fonds2007_20090122_Überleitung Target Case FC_Blaupause Segment PK 2" xfId="4439"/>
    <cellStyle name="_Data_CDO-Fonds2007_20090122_Überleitung Target Case FC_Blaupause Segment PK 20" xfId="4440"/>
    <cellStyle name="_Data_CDO-Fonds2007_20090122_Überleitung Target Case FC_Blaupause Segment PK 21" xfId="4441"/>
    <cellStyle name="_Data_CDO-Fonds2007_20090122_Überleitung Target Case FC_Blaupause Segment PK 22" xfId="4442"/>
    <cellStyle name="_Data_CDO-Fonds2007_20090122_Überleitung Target Case FC_Blaupause Segment PK 23" xfId="4443"/>
    <cellStyle name="_Data_CDO-Fonds2007_20090122_Überleitung Target Case FC_Blaupause Segment PK 24" xfId="4444"/>
    <cellStyle name="_Data_CDO-Fonds2007_20090122_Überleitung Target Case FC_Blaupause Segment PK 25" xfId="4445"/>
    <cellStyle name="_Data_CDO-Fonds2007_20090122_Überleitung Target Case FC_Blaupause Segment PK 26" xfId="4446"/>
    <cellStyle name="_Data_CDO-Fonds2007_20090122_Überleitung Target Case FC_Blaupause Segment PK 27" xfId="4447"/>
    <cellStyle name="_Data_CDO-Fonds2007_20090122_Überleitung Target Case FC_Blaupause Segment PK 28" xfId="4448"/>
    <cellStyle name="_Data_CDO-Fonds2007_20090122_Überleitung Target Case FC_Blaupause Segment PK 29" xfId="4449"/>
    <cellStyle name="_Data_CDO-Fonds2007_20090122_Überleitung Target Case FC_Blaupause Segment PK 3" xfId="4450"/>
    <cellStyle name="_Data_CDO-Fonds2007_20090122_Überleitung Target Case FC_Blaupause Segment PK 30" xfId="4451"/>
    <cellStyle name="_Data_CDO-Fonds2007_20090122_Überleitung Target Case FC_Blaupause Segment PK 31" xfId="4452"/>
    <cellStyle name="_Data_CDO-Fonds2007_20090122_Überleitung Target Case FC_Blaupause Segment PK 32" xfId="4453"/>
    <cellStyle name="_Data_CDO-Fonds2007_20090122_Überleitung Target Case FC_Blaupause Segment PK 33" xfId="4454"/>
    <cellStyle name="_Data_CDO-Fonds2007_20090122_Überleitung Target Case FC_Blaupause Segment PK 34" xfId="4455"/>
    <cellStyle name="_Data_CDO-Fonds2007_20090122_Überleitung Target Case FC_Blaupause Segment PK 35" xfId="4456"/>
    <cellStyle name="_Data_CDO-Fonds2007_20090122_Überleitung Target Case FC_Blaupause Segment PK 36" xfId="4457"/>
    <cellStyle name="_Data_CDO-Fonds2007_20090122_Überleitung Target Case FC_Blaupause Segment PK 37" xfId="4458"/>
    <cellStyle name="_Data_CDO-Fonds2007_20090122_Überleitung Target Case FC_Blaupause Segment PK 38" xfId="4459"/>
    <cellStyle name="_Data_CDO-Fonds2007_20090122_Überleitung Target Case FC_Blaupause Segment PK 39" xfId="4460"/>
    <cellStyle name="_Data_CDO-Fonds2007_20090122_Überleitung Target Case FC_Blaupause Segment PK 4" xfId="4461"/>
    <cellStyle name="_Data_CDO-Fonds2007_20090122_Überleitung Target Case FC_Blaupause Segment PK 40" xfId="4462"/>
    <cellStyle name="_Data_CDO-Fonds2007_20090122_Überleitung Target Case FC_Blaupause Segment PK 41" xfId="4463"/>
    <cellStyle name="_Data_CDO-Fonds2007_20090122_Überleitung Target Case FC_Blaupause Segment PK 42" xfId="4464"/>
    <cellStyle name="_Data_CDO-Fonds2007_20090122_Überleitung Target Case FC_Blaupause Segment PK 43" xfId="4465"/>
    <cellStyle name="_Data_CDO-Fonds2007_20090122_Überleitung Target Case FC_Blaupause Segment PK 44" xfId="4466"/>
    <cellStyle name="_Data_CDO-Fonds2007_20090122_Überleitung Target Case FC_Blaupause Segment PK 45" xfId="4467"/>
    <cellStyle name="_Data_CDO-Fonds2007_20090122_Überleitung Target Case FC_Blaupause Segment PK 46" xfId="4468"/>
    <cellStyle name="_Data_CDO-Fonds2007_20090122_Überleitung Target Case FC_Blaupause Segment PK 47" xfId="4469"/>
    <cellStyle name="_Data_CDO-Fonds2007_20090122_Überleitung Target Case FC_Blaupause Segment PK 48" xfId="4470"/>
    <cellStyle name="_Data_CDO-Fonds2007_20090122_Überleitung Target Case FC_Blaupause Segment PK 49" xfId="4471"/>
    <cellStyle name="_Data_CDO-Fonds2007_20090122_Überleitung Target Case FC_Blaupause Segment PK 5" xfId="4472"/>
    <cellStyle name="_Data_CDO-Fonds2007_20090122_Überleitung Target Case FC_Blaupause Segment PK 50" xfId="4473"/>
    <cellStyle name="_Data_CDO-Fonds2007_20090122_Überleitung Target Case FC_Blaupause Segment PK 51" xfId="4474"/>
    <cellStyle name="_Data_CDO-Fonds2007_20090122_Überleitung Target Case FC_Blaupause Segment PK 52" xfId="4475"/>
    <cellStyle name="_Data_CDO-Fonds2007_20090122_Überleitung Target Case FC_Blaupause Segment PK 53" xfId="4476"/>
    <cellStyle name="_Data_CDO-Fonds2007_20090122_Überleitung Target Case FC_Blaupause Segment PK 54" xfId="4477"/>
    <cellStyle name="_Data_CDO-Fonds2007_20090122_Überleitung Target Case FC_Blaupause Segment PK 55" xfId="4478"/>
    <cellStyle name="_Data_CDO-Fonds2007_20090122_Überleitung Target Case FC_Blaupause Segment PK 56" xfId="4479"/>
    <cellStyle name="_Data_CDO-Fonds2007_20090122_Überleitung Target Case FC_Blaupause Segment PK 57" xfId="4480"/>
    <cellStyle name="_Data_CDO-Fonds2007_20090122_Überleitung Target Case FC_Blaupause Segment PK 58" xfId="4481"/>
    <cellStyle name="_Data_CDO-Fonds2007_20090122_Überleitung Target Case FC_Blaupause Segment PK 59" xfId="4482"/>
    <cellStyle name="_Data_CDO-Fonds2007_20090122_Überleitung Target Case FC_Blaupause Segment PK 6" xfId="4483"/>
    <cellStyle name="_Data_CDO-Fonds2007_20090122_Überleitung Target Case FC_Blaupause Segment PK 60" xfId="4484"/>
    <cellStyle name="_Data_CDO-Fonds2007_20090122_Überleitung Target Case FC_Blaupause Segment PK 61" xfId="4485"/>
    <cellStyle name="_Data_CDO-Fonds2007_20090122_Überleitung Target Case FC_Blaupause Segment PK 62" xfId="4486"/>
    <cellStyle name="_Data_CDO-Fonds2007_20090122_Überleitung Target Case FC_Blaupause Segment PK 63" xfId="4487"/>
    <cellStyle name="_Data_CDO-Fonds2007_20090122_Überleitung Target Case FC_Blaupause Segment PK 64" xfId="4488"/>
    <cellStyle name="_Data_CDO-Fonds2007_20090122_Überleitung Target Case FC_Blaupause Segment PK 65" xfId="4489"/>
    <cellStyle name="_Data_CDO-Fonds2007_20090122_Überleitung Target Case FC_Blaupause Segment PK 66" xfId="4490"/>
    <cellStyle name="_Data_CDO-Fonds2007_20090122_Überleitung Target Case FC_Blaupause Segment PK 67" xfId="4491"/>
    <cellStyle name="_Data_CDO-Fonds2007_20090122_Überleitung Target Case FC_Blaupause Segment PK 68" xfId="4492"/>
    <cellStyle name="_Data_CDO-Fonds2007_20090122_Überleitung Target Case FC_Blaupause Segment PK 69" xfId="4493"/>
    <cellStyle name="_Data_CDO-Fonds2007_20090122_Überleitung Target Case FC_Blaupause Segment PK 7" xfId="4494"/>
    <cellStyle name="_Data_CDO-Fonds2007_20090122_Überleitung Target Case FC_Blaupause Segment PK 70" xfId="4495"/>
    <cellStyle name="_Data_CDO-Fonds2007_20090122_Überleitung Target Case FC_Blaupause Segment PK 71" xfId="4496"/>
    <cellStyle name="_Data_CDO-Fonds2007_20090122_Überleitung Target Case FC_Blaupause Segment PK 72" xfId="4497"/>
    <cellStyle name="_Data_CDO-Fonds2007_20090122_Überleitung Target Case FC_Blaupause Segment PK 73" xfId="4498"/>
    <cellStyle name="_Data_CDO-Fonds2007_20090122_Überleitung Target Case FC_Blaupause Segment PK 74" xfId="4499"/>
    <cellStyle name="_Data_CDO-Fonds2007_20090122_Überleitung Target Case FC_Blaupause Segment PK 75" xfId="4500"/>
    <cellStyle name="_Data_CDO-Fonds2007_20090122_Überleitung Target Case FC_Blaupause Segment PK 76" xfId="4501"/>
    <cellStyle name="_Data_CDO-Fonds2007_20090122_Überleitung Target Case FC_Blaupause Segment PK 77" xfId="4502"/>
    <cellStyle name="_Data_CDO-Fonds2007_20090122_Überleitung Target Case FC_Blaupause Segment PK 78" xfId="4503"/>
    <cellStyle name="_Data_CDO-Fonds2007_20090122_Überleitung Target Case FC_Blaupause Segment PK 79" xfId="4504"/>
    <cellStyle name="_Data_CDO-Fonds2007_20090122_Überleitung Target Case FC_Blaupause Segment PK 8" xfId="4505"/>
    <cellStyle name="_Data_CDO-Fonds2007_20090122_Überleitung Target Case FC_Blaupause Segment PK 80" xfId="4506"/>
    <cellStyle name="_Data_CDO-Fonds2007_20090122_Überleitung Target Case FC_Blaupause Segment PK 81" xfId="4507"/>
    <cellStyle name="_Data_CDO-Fonds2007_20090122_Überleitung Target Case FC_Blaupause Segment PK 82" xfId="4508"/>
    <cellStyle name="_Data_CDO-Fonds2007_20090122_Überleitung Target Case FC_Blaupause Segment PK 83" xfId="4509"/>
    <cellStyle name="_Data_CDO-Fonds2007_20090122_Überleitung Target Case FC_Blaupause Segment PK 84" xfId="4510"/>
    <cellStyle name="_Data_CDO-Fonds2007_20090122_Überleitung Target Case FC_Blaupause Segment PK 85" xfId="4511"/>
    <cellStyle name="_Data_CDO-Fonds2007_20090122_Überleitung Target Case FC_Blaupause Segment PK 86" xfId="4512"/>
    <cellStyle name="_Data_CDO-Fonds2007_20090122_Überleitung Target Case FC_Blaupause Segment PK 87" xfId="4513"/>
    <cellStyle name="_Data_CDO-Fonds2007_20090122_Überleitung Target Case FC_Blaupause Segment PK 88" xfId="4514"/>
    <cellStyle name="_Data_CDO-Fonds2007_20090122_Überleitung Target Case FC_Blaupause Segment PK 89" xfId="4515"/>
    <cellStyle name="_Data_CDO-Fonds2007_20090122_Überleitung Target Case FC_Blaupause Segment PK 9" xfId="4516"/>
    <cellStyle name="_Data_CDO-Fonds2007_20090122_Überleitung Target Case FC_Blaupause Segment PK 90" xfId="4517"/>
    <cellStyle name="_Data_CDO-Fonds2007_20090122_Überleitung Target Case FC_Blaupause Segment PK 91" xfId="4518"/>
    <cellStyle name="_Data_CDO-Fonds2007_20090122_Überleitung Target Case FC_Blaupause Segment PK 92" xfId="4519"/>
    <cellStyle name="_Data_CDO-Fonds2007_20090122_Überleitung Target Case FC_Blaupause Segment PK 93" xfId="4520"/>
    <cellStyle name="_Data_CDO-Fonds2007_20090122_Überleitung Target Case FC_Blaupause Segment PK 94" xfId="4521"/>
    <cellStyle name="_Data_CDO-Fonds2007_20090122_Überleitung Target Case FC_Blaupause Segment PK 95" xfId="4522"/>
    <cellStyle name="_Data_CDO-Fonds2007_20090122_Überleitung Target Case FC_Blaupause Segment PK 96" xfId="4523"/>
    <cellStyle name="_Data_CDO-Fonds2007_20090122_Überleitung Target Case FC_Blaupause Segment PK 97" xfId="4524"/>
    <cellStyle name="_Data_CDO-Fonds2007_20090122_Überleitung Target Case FC_Blaupause Segment PK 98" xfId="4525"/>
    <cellStyle name="_Data_CDO-Fonds2007_20090122_Überleitung Target Case FC_Blaupause Segment PK 99" xfId="4526"/>
    <cellStyle name="_Data_CDO-Fonds2007_20090122_Überleitung Target Case FC_Blaupause Segment PK_20141112 Betafaktoren AM und WM" xfId="4527"/>
    <cellStyle name="_Data_CDO-Fonds2007_20141112 Betafaktoren AM und WM" xfId="4528"/>
    <cellStyle name="_Data_CHECK" xfId="4529"/>
    <cellStyle name="_Data_CHECK_Av Cost Updates" xfId="4530"/>
    <cellStyle name="_Data_CHECK_Journal" xfId="4531"/>
    <cellStyle name="_Data_Cominvest Gruppe Planung 2006" xfId="4532"/>
    <cellStyle name="_Data_Cominvest Gruppe Planung 2006 2" xfId="4533"/>
    <cellStyle name="_Data_Cominvest Gruppe Planung 2006 v2" xfId="4534"/>
    <cellStyle name="_Data_Cominvest Gruppe Planung 2006 v2 2" xfId="4535"/>
    <cellStyle name="_Data_Cominvest Gruppe Planung 2006 v2_16240058 PK Mapping Matrix 04Nov08 PB-BER" xfId="4536"/>
    <cellStyle name="_Data_Cominvest Gruppe Planung 2006 v2_16240058 PK Mapping Matrix 04Nov08 PB-BER 2" xfId="4537"/>
    <cellStyle name="_Data_Cominvest Gruppe Planung 2006 v2_16240058 PK Mapping Matrix 04Nov08 PB-BER_20141112 Betafaktoren AM und WM" xfId="4538"/>
    <cellStyle name="_Data_Cominvest Gruppe Planung 2006 v2_162400-58-Organisation und Synergierealisierung-12Nov08-MT-FRA" xfId="4539"/>
    <cellStyle name="_Data_Cominvest Gruppe Planung 2006 v2_162400-58-Organisation und Synergierealisierung-12Nov08-MT-FRA 2" xfId="4540"/>
    <cellStyle name="_Data_Cominvest Gruppe Planung 2006 v2_162400-58-Organisation und Synergierealisierung-12Nov08-MT-FRA_20141112 Betafaktoren AM und WM" xfId="4541"/>
    <cellStyle name="_Data_Cominvest Gruppe Planung 2006 v2_162400-58-Organisation und Synergierealisierung-17oct08-EN-HAM-HRv2-ORIGINAL" xfId="4542"/>
    <cellStyle name="_Data_Cominvest Gruppe Planung 2006 v2_162400-58-Organisation und Synergierealisierung-17oct08-EN-HAM-HRv2-ORIGINAL 2" xfId="4543"/>
    <cellStyle name="_Data_Cominvest Gruppe Planung 2006 v2_162400-58-Organisation und Synergierealisierung-17oct08-EN-HAM-HRv2-ORIGINAL_20141112 Betafaktoren AM und WM" xfId="4544"/>
    <cellStyle name="_Data_Cominvest Gruppe Planung 2006 v2_20090122_Überleitung Target Case FC_Blaupause Segment PK" xfId="4545"/>
    <cellStyle name="_Data_Cominvest Gruppe Planung 2006 v2_20090122_Überleitung Target Case FC_Blaupause Segment PK (4)" xfId="4546"/>
    <cellStyle name="_Data_Cominvest Gruppe Planung 2006 v2_20090122_Überleitung Target Case FC_Blaupause Segment PK (4) 2" xfId="4547"/>
    <cellStyle name="_Data_Cominvest Gruppe Planung 2006 v2_20090122_Überleitung Target Case FC_Blaupause Segment PK (4)_20141112 Betafaktoren AM und WM" xfId="4548"/>
    <cellStyle name="_Data_Cominvest Gruppe Planung 2006 v2_20090122_Überleitung Target Case FC_Blaupause Segment PK 10" xfId="4549"/>
    <cellStyle name="_Data_Cominvest Gruppe Planung 2006 v2_20090122_Überleitung Target Case FC_Blaupause Segment PK 100" xfId="4550"/>
    <cellStyle name="_Data_Cominvest Gruppe Planung 2006 v2_20090122_Überleitung Target Case FC_Blaupause Segment PK 101" xfId="4551"/>
    <cellStyle name="_Data_Cominvest Gruppe Planung 2006 v2_20090122_Überleitung Target Case FC_Blaupause Segment PK 102" xfId="4552"/>
    <cellStyle name="_Data_Cominvest Gruppe Planung 2006 v2_20090122_Überleitung Target Case FC_Blaupause Segment PK 103" xfId="4553"/>
    <cellStyle name="_Data_Cominvest Gruppe Planung 2006 v2_20090122_Überleitung Target Case FC_Blaupause Segment PK 104" xfId="4554"/>
    <cellStyle name="_Data_Cominvest Gruppe Planung 2006 v2_20090122_Überleitung Target Case FC_Blaupause Segment PK 105" xfId="4555"/>
    <cellStyle name="_Data_Cominvest Gruppe Planung 2006 v2_20090122_Überleitung Target Case FC_Blaupause Segment PK 106" xfId="4556"/>
    <cellStyle name="_Data_Cominvest Gruppe Planung 2006 v2_20090122_Überleitung Target Case FC_Blaupause Segment PK 107" xfId="4557"/>
    <cellStyle name="_Data_Cominvest Gruppe Planung 2006 v2_20090122_Überleitung Target Case FC_Blaupause Segment PK 108" xfId="4558"/>
    <cellStyle name="_Data_Cominvest Gruppe Planung 2006 v2_20090122_Überleitung Target Case FC_Blaupause Segment PK 109" xfId="4559"/>
    <cellStyle name="_Data_Cominvest Gruppe Planung 2006 v2_20090122_Überleitung Target Case FC_Blaupause Segment PK 11" xfId="4560"/>
    <cellStyle name="_Data_Cominvest Gruppe Planung 2006 v2_20090122_Überleitung Target Case FC_Blaupause Segment PK 110" xfId="4561"/>
    <cellStyle name="_Data_Cominvest Gruppe Planung 2006 v2_20090122_Überleitung Target Case FC_Blaupause Segment PK 111" xfId="4562"/>
    <cellStyle name="_Data_Cominvest Gruppe Planung 2006 v2_20090122_Überleitung Target Case FC_Blaupause Segment PK 112" xfId="4563"/>
    <cellStyle name="_Data_Cominvest Gruppe Planung 2006 v2_20090122_Überleitung Target Case FC_Blaupause Segment PK 113" xfId="4564"/>
    <cellStyle name="_Data_Cominvest Gruppe Planung 2006 v2_20090122_Überleitung Target Case FC_Blaupause Segment PK 114" xfId="4565"/>
    <cellStyle name="_Data_Cominvest Gruppe Planung 2006 v2_20090122_Überleitung Target Case FC_Blaupause Segment PK 115" xfId="4566"/>
    <cellStyle name="_Data_Cominvest Gruppe Planung 2006 v2_20090122_Überleitung Target Case FC_Blaupause Segment PK 116" xfId="4567"/>
    <cellStyle name="_Data_Cominvest Gruppe Planung 2006 v2_20090122_Überleitung Target Case FC_Blaupause Segment PK 117" xfId="4568"/>
    <cellStyle name="_Data_Cominvest Gruppe Planung 2006 v2_20090122_Überleitung Target Case FC_Blaupause Segment PK 118" xfId="4569"/>
    <cellStyle name="_Data_Cominvest Gruppe Planung 2006 v2_20090122_Überleitung Target Case FC_Blaupause Segment PK 119" xfId="4570"/>
    <cellStyle name="_Data_Cominvest Gruppe Planung 2006 v2_20090122_Überleitung Target Case FC_Blaupause Segment PK 12" xfId="4571"/>
    <cellStyle name="_Data_Cominvest Gruppe Planung 2006 v2_20090122_Überleitung Target Case FC_Blaupause Segment PK 120" xfId="4572"/>
    <cellStyle name="_Data_Cominvest Gruppe Planung 2006 v2_20090122_Überleitung Target Case FC_Blaupause Segment PK 121" xfId="4573"/>
    <cellStyle name="_Data_Cominvest Gruppe Planung 2006 v2_20090122_Überleitung Target Case FC_Blaupause Segment PK 122" xfId="4574"/>
    <cellStyle name="_Data_Cominvest Gruppe Planung 2006 v2_20090122_Überleitung Target Case FC_Blaupause Segment PK 123" xfId="4575"/>
    <cellStyle name="_Data_Cominvest Gruppe Planung 2006 v2_20090122_Überleitung Target Case FC_Blaupause Segment PK 124" xfId="4576"/>
    <cellStyle name="_Data_Cominvest Gruppe Planung 2006 v2_20090122_Überleitung Target Case FC_Blaupause Segment PK 125" xfId="4577"/>
    <cellStyle name="_Data_Cominvest Gruppe Planung 2006 v2_20090122_Überleitung Target Case FC_Blaupause Segment PK 126" xfId="4578"/>
    <cellStyle name="_Data_Cominvest Gruppe Planung 2006 v2_20090122_Überleitung Target Case FC_Blaupause Segment PK 127" xfId="4579"/>
    <cellStyle name="_Data_Cominvest Gruppe Planung 2006 v2_20090122_Überleitung Target Case FC_Blaupause Segment PK 128" xfId="4580"/>
    <cellStyle name="_Data_Cominvest Gruppe Planung 2006 v2_20090122_Überleitung Target Case FC_Blaupause Segment PK 129" xfId="4581"/>
    <cellStyle name="_Data_Cominvest Gruppe Planung 2006 v2_20090122_Überleitung Target Case FC_Blaupause Segment PK 13" xfId="4582"/>
    <cellStyle name="_Data_Cominvest Gruppe Planung 2006 v2_20090122_Überleitung Target Case FC_Blaupause Segment PK 130" xfId="4583"/>
    <cellStyle name="_Data_Cominvest Gruppe Planung 2006 v2_20090122_Überleitung Target Case FC_Blaupause Segment PK 131" xfId="4584"/>
    <cellStyle name="_Data_Cominvest Gruppe Planung 2006 v2_20090122_Überleitung Target Case FC_Blaupause Segment PK 132" xfId="4585"/>
    <cellStyle name="_Data_Cominvest Gruppe Planung 2006 v2_20090122_Überleitung Target Case FC_Blaupause Segment PK 133" xfId="4586"/>
    <cellStyle name="_Data_Cominvest Gruppe Planung 2006 v2_20090122_Überleitung Target Case FC_Blaupause Segment PK 134" xfId="4587"/>
    <cellStyle name="_Data_Cominvest Gruppe Planung 2006 v2_20090122_Überleitung Target Case FC_Blaupause Segment PK 135" xfId="4588"/>
    <cellStyle name="_Data_Cominvest Gruppe Planung 2006 v2_20090122_Überleitung Target Case FC_Blaupause Segment PK 136" xfId="4589"/>
    <cellStyle name="_Data_Cominvest Gruppe Planung 2006 v2_20090122_Überleitung Target Case FC_Blaupause Segment PK 137" xfId="4590"/>
    <cellStyle name="_Data_Cominvest Gruppe Planung 2006 v2_20090122_Überleitung Target Case FC_Blaupause Segment PK 138" xfId="4591"/>
    <cellStyle name="_Data_Cominvest Gruppe Planung 2006 v2_20090122_Überleitung Target Case FC_Blaupause Segment PK 139" xfId="4592"/>
    <cellStyle name="_Data_Cominvest Gruppe Planung 2006 v2_20090122_Überleitung Target Case FC_Blaupause Segment PK 14" xfId="4593"/>
    <cellStyle name="_Data_Cominvest Gruppe Planung 2006 v2_20090122_Überleitung Target Case FC_Blaupause Segment PK 140" xfId="4594"/>
    <cellStyle name="_Data_Cominvest Gruppe Planung 2006 v2_20090122_Überleitung Target Case FC_Blaupause Segment PK 141" xfId="4595"/>
    <cellStyle name="_Data_Cominvest Gruppe Planung 2006 v2_20090122_Überleitung Target Case FC_Blaupause Segment PK 142" xfId="4596"/>
    <cellStyle name="_Data_Cominvest Gruppe Planung 2006 v2_20090122_Überleitung Target Case FC_Blaupause Segment PK 15" xfId="4597"/>
    <cellStyle name="_Data_Cominvest Gruppe Planung 2006 v2_20090122_Überleitung Target Case FC_Blaupause Segment PK 16" xfId="4598"/>
    <cellStyle name="_Data_Cominvest Gruppe Planung 2006 v2_20090122_Überleitung Target Case FC_Blaupause Segment PK 17" xfId="4599"/>
    <cellStyle name="_Data_Cominvest Gruppe Planung 2006 v2_20090122_Überleitung Target Case FC_Blaupause Segment PK 18" xfId="4600"/>
    <cellStyle name="_Data_Cominvest Gruppe Planung 2006 v2_20090122_Überleitung Target Case FC_Blaupause Segment PK 19" xfId="4601"/>
    <cellStyle name="_Data_Cominvest Gruppe Planung 2006 v2_20090122_Überleitung Target Case FC_Blaupause Segment PK 2" xfId="4602"/>
    <cellStyle name="_Data_Cominvest Gruppe Planung 2006 v2_20090122_Überleitung Target Case FC_Blaupause Segment PK 20" xfId="4603"/>
    <cellStyle name="_Data_Cominvest Gruppe Planung 2006 v2_20090122_Überleitung Target Case FC_Blaupause Segment PK 21" xfId="4604"/>
    <cellStyle name="_Data_Cominvest Gruppe Planung 2006 v2_20090122_Überleitung Target Case FC_Blaupause Segment PK 22" xfId="4605"/>
    <cellStyle name="_Data_Cominvest Gruppe Planung 2006 v2_20090122_Überleitung Target Case FC_Blaupause Segment PK 23" xfId="4606"/>
    <cellStyle name="_Data_Cominvest Gruppe Planung 2006 v2_20090122_Überleitung Target Case FC_Blaupause Segment PK 24" xfId="4607"/>
    <cellStyle name="_Data_Cominvest Gruppe Planung 2006 v2_20090122_Überleitung Target Case FC_Blaupause Segment PK 25" xfId="4608"/>
    <cellStyle name="_Data_Cominvest Gruppe Planung 2006 v2_20090122_Überleitung Target Case FC_Blaupause Segment PK 26" xfId="4609"/>
    <cellStyle name="_Data_Cominvest Gruppe Planung 2006 v2_20090122_Überleitung Target Case FC_Blaupause Segment PK 27" xfId="4610"/>
    <cellStyle name="_Data_Cominvest Gruppe Planung 2006 v2_20090122_Überleitung Target Case FC_Blaupause Segment PK 28" xfId="4611"/>
    <cellStyle name="_Data_Cominvest Gruppe Planung 2006 v2_20090122_Überleitung Target Case FC_Blaupause Segment PK 29" xfId="4612"/>
    <cellStyle name="_Data_Cominvest Gruppe Planung 2006 v2_20090122_Überleitung Target Case FC_Blaupause Segment PK 3" xfId="4613"/>
    <cellStyle name="_Data_Cominvest Gruppe Planung 2006 v2_20090122_Überleitung Target Case FC_Blaupause Segment PK 30" xfId="4614"/>
    <cellStyle name="_Data_Cominvest Gruppe Planung 2006 v2_20090122_Überleitung Target Case FC_Blaupause Segment PK 31" xfId="4615"/>
    <cellStyle name="_Data_Cominvest Gruppe Planung 2006 v2_20090122_Überleitung Target Case FC_Blaupause Segment PK 32" xfId="4616"/>
    <cellStyle name="_Data_Cominvest Gruppe Planung 2006 v2_20090122_Überleitung Target Case FC_Blaupause Segment PK 33" xfId="4617"/>
    <cellStyle name="_Data_Cominvest Gruppe Planung 2006 v2_20090122_Überleitung Target Case FC_Blaupause Segment PK 34" xfId="4618"/>
    <cellStyle name="_Data_Cominvest Gruppe Planung 2006 v2_20090122_Überleitung Target Case FC_Blaupause Segment PK 35" xfId="4619"/>
    <cellStyle name="_Data_Cominvest Gruppe Planung 2006 v2_20090122_Überleitung Target Case FC_Blaupause Segment PK 36" xfId="4620"/>
    <cellStyle name="_Data_Cominvest Gruppe Planung 2006 v2_20090122_Überleitung Target Case FC_Blaupause Segment PK 37" xfId="4621"/>
    <cellStyle name="_Data_Cominvest Gruppe Planung 2006 v2_20090122_Überleitung Target Case FC_Blaupause Segment PK 38" xfId="4622"/>
    <cellStyle name="_Data_Cominvest Gruppe Planung 2006 v2_20090122_Überleitung Target Case FC_Blaupause Segment PK 39" xfId="4623"/>
    <cellStyle name="_Data_Cominvest Gruppe Planung 2006 v2_20090122_Überleitung Target Case FC_Blaupause Segment PK 4" xfId="4624"/>
    <cellStyle name="_Data_Cominvest Gruppe Planung 2006 v2_20090122_Überleitung Target Case FC_Blaupause Segment PK 40" xfId="4625"/>
    <cellStyle name="_Data_Cominvest Gruppe Planung 2006 v2_20090122_Überleitung Target Case FC_Blaupause Segment PK 41" xfId="4626"/>
    <cellStyle name="_Data_Cominvest Gruppe Planung 2006 v2_20090122_Überleitung Target Case FC_Blaupause Segment PK 42" xfId="4627"/>
    <cellStyle name="_Data_Cominvest Gruppe Planung 2006 v2_20090122_Überleitung Target Case FC_Blaupause Segment PK 43" xfId="4628"/>
    <cellStyle name="_Data_Cominvest Gruppe Planung 2006 v2_20090122_Überleitung Target Case FC_Blaupause Segment PK 44" xfId="4629"/>
    <cellStyle name="_Data_Cominvest Gruppe Planung 2006 v2_20090122_Überleitung Target Case FC_Blaupause Segment PK 45" xfId="4630"/>
    <cellStyle name="_Data_Cominvest Gruppe Planung 2006 v2_20090122_Überleitung Target Case FC_Blaupause Segment PK 46" xfId="4631"/>
    <cellStyle name="_Data_Cominvest Gruppe Planung 2006 v2_20090122_Überleitung Target Case FC_Blaupause Segment PK 47" xfId="4632"/>
    <cellStyle name="_Data_Cominvest Gruppe Planung 2006 v2_20090122_Überleitung Target Case FC_Blaupause Segment PK 48" xfId="4633"/>
    <cellStyle name="_Data_Cominvest Gruppe Planung 2006 v2_20090122_Überleitung Target Case FC_Blaupause Segment PK 49" xfId="4634"/>
    <cellStyle name="_Data_Cominvest Gruppe Planung 2006 v2_20090122_Überleitung Target Case FC_Blaupause Segment PK 5" xfId="4635"/>
    <cellStyle name="_Data_Cominvest Gruppe Planung 2006 v2_20090122_Überleitung Target Case FC_Blaupause Segment PK 50" xfId="4636"/>
    <cellStyle name="_Data_Cominvest Gruppe Planung 2006 v2_20090122_Überleitung Target Case FC_Blaupause Segment PK 51" xfId="4637"/>
    <cellStyle name="_Data_Cominvest Gruppe Planung 2006 v2_20090122_Überleitung Target Case FC_Blaupause Segment PK 52" xfId="4638"/>
    <cellStyle name="_Data_Cominvest Gruppe Planung 2006 v2_20090122_Überleitung Target Case FC_Blaupause Segment PK 53" xfId="4639"/>
    <cellStyle name="_Data_Cominvest Gruppe Planung 2006 v2_20090122_Überleitung Target Case FC_Blaupause Segment PK 54" xfId="4640"/>
    <cellStyle name="_Data_Cominvest Gruppe Planung 2006 v2_20090122_Überleitung Target Case FC_Blaupause Segment PK 55" xfId="4641"/>
    <cellStyle name="_Data_Cominvest Gruppe Planung 2006 v2_20090122_Überleitung Target Case FC_Blaupause Segment PK 56" xfId="4642"/>
    <cellStyle name="_Data_Cominvest Gruppe Planung 2006 v2_20090122_Überleitung Target Case FC_Blaupause Segment PK 57" xfId="4643"/>
    <cellStyle name="_Data_Cominvest Gruppe Planung 2006 v2_20090122_Überleitung Target Case FC_Blaupause Segment PK 58" xfId="4644"/>
    <cellStyle name="_Data_Cominvest Gruppe Planung 2006 v2_20090122_Überleitung Target Case FC_Blaupause Segment PK 59" xfId="4645"/>
    <cellStyle name="_Data_Cominvest Gruppe Planung 2006 v2_20090122_Überleitung Target Case FC_Blaupause Segment PK 6" xfId="4646"/>
    <cellStyle name="_Data_Cominvest Gruppe Planung 2006 v2_20090122_Überleitung Target Case FC_Blaupause Segment PK 60" xfId="4647"/>
    <cellStyle name="_Data_Cominvest Gruppe Planung 2006 v2_20090122_Überleitung Target Case FC_Blaupause Segment PK 61" xfId="4648"/>
    <cellStyle name="_Data_Cominvest Gruppe Planung 2006 v2_20090122_Überleitung Target Case FC_Blaupause Segment PK 62" xfId="4649"/>
    <cellStyle name="_Data_Cominvest Gruppe Planung 2006 v2_20090122_Überleitung Target Case FC_Blaupause Segment PK 63" xfId="4650"/>
    <cellStyle name="_Data_Cominvest Gruppe Planung 2006 v2_20090122_Überleitung Target Case FC_Blaupause Segment PK 64" xfId="4651"/>
    <cellStyle name="_Data_Cominvest Gruppe Planung 2006 v2_20090122_Überleitung Target Case FC_Blaupause Segment PK 65" xfId="4652"/>
    <cellStyle name="_Data_Cominvest Gruppe Planung 2006 v2_20090122_Überleitung Target Case FC_Blaupause Segment PK 66" xfId="4653"/>
    <cellStyle name="_Data_Cominvest Gruppe Planung 2006 v2_20090122_Überleitung Target Case FC_Blaupause Segment PK 67" xfId="4654"/>
    <cellStyle name="_Data_Cominvest Gruppe Planung 2006 v2_20090122_Überleitung Target Case FC_Blaupause Segment PK 68" xfId="4655"/>
    <cellStyle name="_Data_Cominvest Gruppe Planung 2006 v2_20090122_Überleitung Target Case FC_Blaupause Segment PK 69" xfId="4656"/>
    <cellStyle name="_Data_Cominvest Gruppe Planung 2006 v2_20090122_Überleitung Target Case FC_Blaupause Segment PK 7" xfId="4657"/>
    <cellStyle name="_Data_Cominvest Gruppe Planung 2006 v2_20090122_Überleitung Target Case FC_Blaupause Segment PK 70" xfId="4658"/>
    <cellStyle name="_Data_Cominvest Gruppe Planung 2006 v2_20090122_Überleitung Target Case FC_Blaupause Segment PK 71" xfId="4659"/>
    <cellStyle name="_Data_Cominvest Gruppe Planung 2006 v2_20090122_Überleitung Target Case FC_Blaupause Segment PK 72" xfId="4660"/>
    <cellStyle name="_Data_Cominvest Gruppe Planung 2006 v2_20090122_Überleitung Target Case FC_Blaupause Segment PK 73" xfId="4661"/>
    <cellStyle name="_Data_Cominvest Gruppe Planung 2006 v2_20090122_Überleitung Target Case FC_Blaupause Segment PK 74" xfId="4662"/>
    <cellStyle name="_Data_Cominvest Gruppe Planung 2006 v2_20090122_Überleitung Target Case FC_Blaupause Segment PK 75" xfId="4663"/>
    <cellStyle name="_Data_Cominvest Gruppe Planung 2006 v2_20090122_Überleitung Target Case FC_Blaupause Segment PK 76" xfId="4664"/>
    <cellStyle name="_Data_Cominvest Gruppe Planung 2006 v2_20090122_Überleitung Target Case FC_Blaupause Segment PK 77" xfId="4665"/>
    <cellStyle name="_Data_Cominvest Gruppe Planung 2006 v2_20090122_Überleitung Target Case FC_Blaupause Segment PK 78" xfId="4666"/>
    <cellStyle name="_Data_Cominvest Gruppe Planung 2006 v2_20090122_Überleitung Target Case FC_Blaupause Segment PK 79" xfId="4667"/>
    <cellStyle name="_Data_Cominvest Gruppe Planung 2006 v2_20090122_Überleitung Target Case FC_Blaupause Segment PK 8" xfId="4668"/>
    <cellStyle name="_Data_Cominvest Gruppe Planung 2006 v2_20090122_Überleitung Target Case FC_Blaupause Segment PK 80" xfId="4669"/>
    <cellStyle name="_Data_Cominvest Gruppe Planung 2006 v2_20090122_Überleitung Target Case FC_Blaupause Segment PK 81" xfId="4670"/>
    <cellStyle name="_Data_Cominvest Gruppe Planung 2006 v2_20090122_Überleitung Target Case FC_Blaupause Segment PK 82" xfId="4671"/>
    <cellStyle name="_Data_Cominvest Gruppe Planung 2006 v2_20090122_Überleitung Target Case FC_Blaupause Segment PK 83" xfId="4672"/>
    <cellStyle name="_Data_Cominvest Gruppe Planung 2006 v2_20090122_Überleitung Target Case FC_Blaupause Segment PK 84" xfId="4673"/>
    <cellStyle name="_Data_Cominvest Gruppe Planung 2006 v2_20090122_Überleitung Target Case FC_Blaupause Segment PK 85" xfId="4674"/>
    <cellStyle name="_Data_Cominvest Gruppe Planung 2006 v2_20090122_Überleitung Target Case FC_Blaupause Segment PK 86" xfId="4675"/>
    <cellStyle name="_Data_Cominvest Gruppe Planung 2006 v2_20090122_Überleitung Target Case FC_Blaupause Segment PK 87" xfId="4676"/>
    <cellStyle name="_Data_Cominvest Gruppe Planung 2006 v2_20090122_Überleitung Target Case FC_Blaupause Segment PK 88" xfId="4677"/>
    <cellStyle name="_Data_Cominvest Gruppe Planung 2006 v2_20090122_Überleitung Target Case FC_Blaupause Segment PK 89" xfId="4678"/>
    <cellStyle name="_Data_Cominvest Gruppe Planung 2006 v2_20090122_Überleitung Target Case FC_Blaupause Segment PK 9" xfId="4679"/>
    <cellStyle name="_Data_Cominvest Gruppe Planung 2006 v2_20090122_Überleitung Target Case FC_Blaupause Segment PK 90" xfId="4680"/>
    <cellStyle name="_Data_Cominvest Gruppe Planung 2006 v2_20090122_Überleitung Target Case FC_Blaupause Segment PK 91" xfId="4681"/>
    <cellStyle name="_Data_Cominvest Gruppe Planung 2006 v2_20090122_Überleitung Target Case FC_Blaupause Segment PK 92" xfId="4682"/>
    <cellStyle name="_Data_Cominvest Gruppe Planung 2006 v2_20090122_Überleitung Target Case FC_Blaupause Segment PK 93" xfId="4683"/>
    <cellStyle name="_Data_Cominvest Gruppe Planung 2006 v2_20090122_Überleitung Target Case FC_Blaupause Segment PK 94" xfId="4684"/>
    <cellStyle name="_Data_Cominvest Gruppe Planung 2006 v2_20090122_Überleitung Target Case FC_Blaupause Segment PK 95" xfId="4685"/>
    <cellStyle name="_Data_Cominvest Gruppe Planung 2006 v2_20090122_Überleitung Target Case FC_Blaupause Segment PK 96" xfId="4686"/>
    <cellStyle name="_Data_Cominvest Gruppe Planung 2006 v2_20090122_Überleitung Target Case FC_Blaupause Segment PK 97" xfId="4687"/>
    <cellStyle name="_Data_Cominvest Gruppe Planung 2006 v2_20090122_Überleitung Target Case FC_Blaupause Segment PK 98" xfId="4688"/>
    <cellStyle name="_Data_Cominvest Gruppe Planung 2006 v2_20090122_Überleitung Target Case FC_Blaupause Segment PK 99" xfId="4689"/>
    <cellStyle name="_Data_Cominvest Gruppe Planung 2006 v2_20090122_Überleitung Target Case FC_Blaupause Segment PK_20141112 Betafaktoren AM und WM" xfId="4690"/>
    <cellStyle name="_Data_Cominvest Gruppe Planung 2006 v2_20141112 Betafaktoren AM und WM" xfId="4691"/>
    <cellStyle name="_Data_Cominvest Gruppe Planung 2006_16240058 PK Mapping Matrix 04Nov08 PB-BER" xfId="4692"/>
    <cellStyle name="_Data_Cominvest Gruppe Planung 2006_16240058 PK Mapping Matrix 04Nov08 PB-BER 2" xfId="4693"/>
    <cellStyle name="_Data_Cominvest Gruppe Planung 2006_16240058 PK Mapping Matrix 04Nov08 PB-BER_20141112 Betafaktoren AM und WM" xfId="4694"/>
    <cellStyle name="_Data_Cominvest Gruppe Planung 2006_162400-58-Organisation und Synergierealisierung-12Nov08-MT-FRA" xfId="4695"/>
    <cellStyle name="_Data_Cominvest Gruppe Planung 2006_162400-58-Organisation und Synergierealisierung-12Nov08-MT-FRA 2" xfId="4696"/>
    <cellStyle name="_Data_Cominvest Gruppe Planung 2006_162400-58-Organisation und Synergierealisierung-12Nov08-MT-FRA_20141112 Betafaktoren AM und WM" xfId="4697"/>
    <cellStyle name="_Data_Cominvest Gruppe Planung 2006_162400-58-Organisation und Synergierealisierung-17oct08-EN-HAM-HRv2-ORIGINAL" xfId="4698"/>
    <cellStyle name="_Data_Cominvest Gruppe Planung 2006_162400-58-Organisation und Synergierealisierung-17oct08-EN-HAM-HRv2-ORIGINAL 2" xfId="4699"/>
    <cellStyle name="_Data_Cominvest Gruppe Planung 2006_162400-58-Organisation und Synergierealisierung-17oct08-EN-HAM-HRv2-ORIGINAL_20141112 Betafaktoren AM und WM" xfId="4700"/>
    <cellStyle name="_Data_Cominvest Gruppe Planung 2006_20090122_Überleitung Target Case FC_Blaupause Segment PK" xfId="4701"/>
    <cellStyle name="_Data_Cominvest Gruppe Planung 2006_20090122_Überleitung Target Case FC_Blaupause Segment PK (4)" xfId="4702"/>
    <cellStyle name="_Data_Cominvest Gruppe Planung 2006_20090122_Überleitung Target Case FC_Blaupause Segment PK (4) 2" xfId="4703"/>
    <cellStyle name="_Data_Cominvest Gruppe Planung 2006_20090122_Überleitung Target Case FC_Blaupause Segment PK (4)_20141112 Betafaktoren AM und WM" xfId="4704"/>
    <cellStyle name="_Data_Cominvest Gruppe Planung 2006_20090122_Überleitung Target Case FC_Blaupause Segment PK 10" xfId="4705"/>
    <cellStyle name="_Data_Cominvest Gruppe Planung 2006_20090122_Überleitung Target Case FC_Blaupause Segment PK 100" xfId="4706"/>
    <cellStyle name="_Data_Cominvest Gruppe Planung 2006_20090122_Überleitung Target Case FC_Blaupause Segment PK 101" xfId="4707"/>
    <cellStyle name="_Data_Cominvest Gruppe Planung 2006_20090122_Überleitung Target Case FC_Blaupause Segment PK 102" xfId="4708"/>
    <cellStyle name="_Data_Cominvest Gruppe Planung 2006_20090122_Überleitung Target Case FC_Blaupause Segment PK 103" xfId="4709"/>
    <cellStyle name="_Data_Cominvest Gruppe Planung 2006_20090122_Überleitung Target Case FC_Blaupause Segment PK 104" xfId="4710"/>
    <cellStyle name="_Data_Cominvest Gruppe Planung 2006_20090122_Überleitung Target Case FC_Blaupause Segment PK 105" xfId="4711"/>
    <cellStyle name="_Data_Cominvest Gruppe Planung 2006_20090122_Überleitung Target Case FC_Blaupause Segment PK 106" xfId="4712"/>
    <cellStyle name="_Data_Cominvest Gruppe Planung 2006_20090122_Überleitung Target Case FC_Blaupause Segment PK 107" xfId="4713"/>
    <cellStyle name="_Data_Cominvest Gruppe Planung 2006_20090122_Überleitung Target Case FC_Blaupause Segment PK 108" xfId="4714"/>
    <cellStyle name="_Data_Cominvest Gruppe Planung 2006_20090122_Überleitung Target Case FC_Blaupause Segment PK 109" xfId="4715"/>
    <cellStyle name="_Data_Cominvest Gruppe Planung 2006_20090122_Überleitung Target Case FC_Blaupause Segment PK 11" xfId="4716"/>
    <cellStyle name="_Data_Cominvest Gruppe Planung 2006_20090122_Überleitung Target Case FC_Blaupause Segment PK 110" xfId="4717"/>
    <cellStyle name="_Data_Cominvest Gruppe Planung 2006_20090122_Überleitung Target Case FC_Blaupause Segment PK 111" xfId="4718"/>
    <cellStyle name="_Data_Cominvest Gruppe Planung 2006_20090122_Überleitung Target Case FC_Blaupause Segment PK 112" xfId="4719"/>
    <cellStyle name="_Data_Cominvest Gruppe Planung 2006_20090122_Überleitung Target Case FC_Blaupause Segment PK 113" xfId="4720"/>
    <cellStyle name="_Data_Cominvest Gruppe Planung 2006_20090122_Überleitung Target Case FC_Blaupause Segment PK 114" xfId="4721"/>
    <cellStyle name="_Data_Cominvest Gruppe Planung 2006_20090122_Überleitung Target Case FC_Blaupause Segment PK 115" xfId="4722"/>
    <cellStyle name="_Data_Cominvest Gruppe Planung 2006_20090122_Überleitung Target Case FC_Blaupause Segment PK 116" xfId="4723"/>
    <cellStyle name="_Data_Cominvest Gruppe Planung 2006_20090122_Überleitung Target Case FC_Blaupause Segment PK 117" xfId="4724"/>
    <cellStyle name="_Data_Cominvest Gruppe Planung 2006_20090122_Überleitung Target Case FC_Blaupause Segment PK 118" xfId="4725"/>
    <cellStyle name="_Data_Cominvest Gruppe Planung 2006_20090122_Überleitung Target Case FC_Blaupause Segment PK 119" xfId="4726"/>
    <cellStyle name="_Data_Cominvest Gruppe Planung 2006_20090122_Überleitung Target Case FC_Blaupause Segment PK 12" xfId="4727"/>
    <cellStyle name="_Data_Cominvest Gruppe Planung 2006_20090122_Überleitung Target Case FC_Blaupause Segment PK 120" xfId="4728"/>
    <cellStyle name="_Data_Cominvest Gruppe Planung 2006_20090122_Überleitung Target Case FC_Blaupause Segment PK 121" xfId="4729"/>
    <cellStyle name="_Data_Cominvest Gruppe Planung 2006_20090122_Überleitung Target Case FC_Blaupause Segment PK 122" xfId="4730"/>
    <cellStyle name="_Data_Cominvest Gruppe Planung 2006_20090122_Überleitung Target Case FC_Blaupause Segment PK 123" xfId="4731"/>
    <cellStyle name="_Data_Cominvest Gruppe Planung 2006_20090122_Überleitung Target Case FC_Blaupause Segment PK 124" xfId="4732"/>
    <cellStyle name="_Data_Cominvest Gruppe Planung 2006_20090122_Überleitung Target Case FC_Blaupause Segment PK 125" xfId="4733"/>
    <cellStyle name="_Data_Cominvest Gruppe Planung 2006_20090122_Überleitung Target Case FC_Blaupause Segment PK 126" xfId="4734"/>
    <cellStyle name="_Data_Cominvest Gruppe Planung 2006_20090122_Überleitung Target Case FC_Blaupause Segment PK 127" xfId="4735"/>
    <cellStyle name="_Data_Cominvest Gruppe Planung 2006_20090122_Überleitung Target Case FC_Blaupause Segment PK 128" xfId="4736"/>
    <cellStyle name="_Data_Cominvest Gruppe Planung 2006_20090122_Überleitung Target Case FC_Blaupause Segment PK 129" xfId="4737"/>
    <cellStyle name="_Data_Cominvest Gruppe Planung 2006_20090122_Überleitung Target Case FC_Blaupause Segment PK 13" xfId="4738"/>
    <cellStyle name="_Data_Cominvest Gruppe Planung 2006_20090122_Überleitung Target Case FC_Blaupause Segment PK 130" xfId="4739"/>
    <cellStyle name="_Data_Cominvest Gruppe Planung 2006_20090122_Überleitung Target Case FC_Blaupause Segment PK 131" xfId="4740"/>
    <cellStyle name="_Data_Cominvest Gruppe Planung 2006_20090122_Überleitung Target Case FC_Blaupause Segment PK 132" xfId="4741"/>
    <cellStyle name="_Data_Cominvest Gruppe Planung 2006_20090122_Überleitung Target Case FC_Blaupause Segment PK 133" xfId="4742"/>
    <cellStyle name="_Data_Cominvest Gruppe Planung 2006_20090122_Überleitung Target Case FC_Blaupause Segment PK 134" xfId="4743"/>
    <cellStyle name="_Data_Cominvest Gruppe Planung 2006_20090122_Überleitung Target Case FC_Blaupause Segment PK 135" xfId="4744"/>
    <cellStyle name="_Data_Cominvest Gruppe Planung 2006_20090122_Überleitung Target Case FC_Blaupause Segment PK 136" xfId="4745"/>
    <cellStyle name="_Data_Cominvest Gruppe Planung 2006_20090122_Überleitung Target Case FC_Blaupause Segment PK 137" xfId="4746"/>
    <cellStyle name="_Data_Cominvest Gruppe Planung 2006_20090122_Überleitung Target Case FC_Blaupause Segment PK 138" xfId="4747"/>
    <cellStyle name="_Data_Cominvest Gruppe Planung 2006_20090122_Überleitung Target Case FC_Blaupause Segment PK 139" xfId="4748"/>
    <cellStyle name="_Data_Cominvest Gruppe Planung 2006_20090122_Überleitung Target Case FC_Blaupause Segment PK 14" xfId="4749"/>
    <cellStyle name="_Data_Cominvest Gruppe Planung 2006_20090122_Überleitung Target Case FC_Blaupause Segment PK 140" xfId="4750"/>
    <cellStyle name="_Data_Cominvest Gruppe Planung 2006_20090122_Überleitung Target Case FC_Blaupause Segment PK 141" xfId="4751"/>
    <cellStyle name="_Data_Cominvest Gruppe Planung 2006_20090122_Überleitung Target Case FC_Blaupause Segment PK 142" xfId="4752"/>
    <cellStyle name="_Data_Cominvest Gruppe Planung 2006_20090122_Überleitung Target Case FC_Blaupause Segment PK 15" xfId="4753"/>
    <cellStyle name="_Data_Cominvest Gruppe Planung 2006_20090122_Überleitung Target Case FC_Blaupause Segment PK 16" xfId="4754"/>
    <cellStyle name="_Data_Cominvest Gruppe Planung 2006_20090122_Überleitung Target Case FC_Blaupause Segment PK 17" xfId="4755"/>
    <cellStyle name="_Data_Cominvest Gruppe Planung 2006_20090122_Überleitung Target Case FC_Blaupause Segment PK 18" xfId="4756"/>
    <cellStyle name="_Data_Cominvest Gruppe Planung 2006_20090122_Überleitung Target Case FC_Blaupause Segment PK 19" xfId="4757"/>
    <cellStyle name="_Data_Cominvest Gruppe Planung 2006_20090122_Überleitung Target Case FC_Blaupause Segment PK 2" xfId="4758"/>
    <cellStyle name="_Data_Cominvest Gruppe Planung 2006_20090122_Überleitung Target Case FC_Blaupause Segment PK 20" xfId="4759"/>
    <cellStyle name="_Data_Cominvest Gruppe Planung 2006_20090122_Überleitung Target Case FC_Blaupause Segment PK 21" xfId="4760"/>
    <cellStyle name="_Data_Cominvest Gruppe Planung 2006_20090122_Überleitung Target Case FC_Blaupause Segment PK 22" xfId="4761"/>
    <cellStyle name="_Data_Cominvest Gruppe Planung 2006_20090122_Überleitung Target Case FC_Blaupause Segment PK 23" xfId="4762"/>
    <cellStyle name="_Data_Cominvest Gruppe Planung 2006_20090122_Überleitung Target Case FC_Blaupause Segment PK 24" xfId="4763"/>
    <cellStyle name="_Data_Cominvest Gruppe Planung 2006_20090122_Überleitung Target Case FC_Blaupause Segment PK 25" xfId="4764"/>
    <cellStyle name="_Data_Cominvest Gruppe Planung 2006_20090122_Überleitung Target Case FC_Blaupause Segment PK 26" xfId="4765"/>
    <cellStyle name="_Data_Cominvest Gruppe Planung 2006_20090122_Überleitung Target Case FC_Blaupause Segment PK 27" xfId="4766"/>
    <cellStyle name="_Data_Cominvest Gruppe Planung 2006_20090122_Überleitung Target Case FC_Blaupause Segment PK 28" xfId="4767"/>
    <cellStyle name="_Data_Cominvest Gruppe Planung 2006_20090122_Überleitung Target Case FC_Blaupause Segment PK 29" xfId="4768"/>
    <cellStyle name="_Data_Cominvest Gruppe Planung 2006_20090122_Überleitung Target Case FC_Blaupause Segment PK 3" xfId="4769"/>
    <cellStyle name="_Data_Cominvest Gruppe Planung 2006_20090122_Überleitung Target Case FC_Blaupause Segment PK 30" xfId="4770"/>
    <cellStyle name="_Data_Cominvest Gruppe Planung 2006_20090122_Überleitung Target Case FC_Blaupause Segment PK 31" xfId="4771"/>
    <cellStyle name="_Data_Cominvest Gruppe Planung 2006_20090122_Überleitung Target Case FC_Blaupause Segment PK 32" xfId="4772"/>
    <cellStyle name="_Data_Cominvest Gruppe Planung 2006_20090122_Überleitung Target Case FC_Blaupause Segment PK 33" xfId="4773"/>
    <cellStyle name="_Data_Cominvest Gruppe Planung 2006_20090122_Überleitung Target Case FC_Blaupause Segment PK 34" xfId="4774"/>
    <cellStyle name="_Data_Cominvest Gruppe Planung 2006_20090122_Überleitung Target Case FC_Blaupause Segment PK 35" xfId="4775"/>
    <cellStyle name="_Data_Cominvest Gruppe Planung 2006_20090122_Überleitung Target Case FC_Blaupause Segment PK 36" xfId="4776"/>
    <cellStyle name="_Data_Cominvest Gruppe Planung 2006_20090122_Überleitung Target Case FC_Blaupause Segment PK 37" xfId="4777"/>
    <cellStyle name="_Data_Cominvest Gruppe Planung 2006_20090122_Überleitung Target Case FC_Blaupause Segment PK 38" xfId="4778"/>
    <cellStyle name="_Data_Cominvest Gruppe Planung 2006_20090122_Überleitung Target Case FC_Blaupause Segment PK 39" xfId="4779"/>
    <cellStyle name="_Data_Cominvest Gruppe Planung 2006_20090122_Überleitung Target Case FC_Blaupause Segment PK 4" xfId="4780"/>
    <cellStyle name="_Data_Cominvest Gruppe Planung 2006_20090122_Überleitung Target Case FC_Blaupause Segment PK 40" xfId="4781"/>
    <cellStyle name="_Data_Cominvest Gruppe Planung 2006_20090122_Überleitung Target Case FC_Blaupause Segment PK 41" xfId="4782"/>
    <cellStyle name="_Data_Cominvest Gruppe Planung 2006_20090122_Überleitung Target Case FC_Blaupause Segment PK 42" xfId="4783"/>
    <cellStyle name="_Data_Cominvest Gruppe Planung 2006_20090122_Überleitung Target Case FC_Blaupause Segment PK 43" xfId="4784"/>
    <cellStyle name="_Data_Cominvest Gruppe Planung 2006_20090122_Überleitung Target Case FC_Blaupause Segment PK 44" xfId="4785"/>
    <cellStyle name="_Data_Cominvest Gruppe Planung 2006_20090122_Überleitung Target Case FC_Blaupause Segment PK 45" xfId="4786"/>
    <cellStyle name="_Data_Cominvest Gruppe Planung 2006_20090122_Überleitung Target Case FC_Blaupause Segment PK 46" xfId="4787"/>
    <cellStyle name="_Data_Cominvest Gruppe Planung 2006_20090122_Überleitung Target Case FC_Blaupause Segment PK 47" xfId="4788"/>
    <cellStyle name="_Data_Cominvest Gruppe Planung 2006_20090122_Überleitung Target Case FC_Blaupause Segment PK 48" xfId="4789"/>
    <cellStyle name="_Data_Cominvest Gruppe Planung 2006_20090122_Überleitung Target Case FC_Blaupause Segment PK 49" xfId="4790"/>
    <cellStyle name="_Data_Cominvest Gruppe Planung 2006_20090122_Überleitung Target Case FC_Blaupause Segment PK 5" xfId="4791"/>
    <cellStyle name="_Data_Cominvest Gruppe Planung 2006_20090122_Überleitung Target Case FC_Blaupause Segment PK 50" xfId="4792"/>
    <cellStyle name="_Data_Cominvest Gruppe Planung 2006_20090122_Überleitung Target Case FC_Blaupause Segment PK 51" xfId="4793"/>
    <cellStyle name="_Data_Cominvest Gruppe Planung 2006_20090122_Überleitung Target Case FC_Blaupause Segment PK 52" xfId="4794"/>
    <cellStyle name="_Data_Cominvest Gruppe Planung 2006_20090122_Überleitung Target Case FC_Blaupause Segment PK 53" xfId="4795"/>
    <cellStyle name="_Data_Cominvest Gruppe Planung 2006_20090122_Überleitung Target Case FC_Blaupause Segment PK 54" xfId="4796"/>
    <cellStyle name="_Data_Cominvest Gruppe Planung 2006_20090122_Überleitung Target Case FC_Blaupause Segment PK 55" xfId="4797"/>
    <cellStyle name="_Data_Cominvest Gruppe Planung 2006_20090122_Überleitung Target Case FC_Blaupause Segment PK 56" xfId="4798"/>
    <cellStyle name="_Data_Cominvest Gruppe Planung 2006_20090122_Überleitung Target Case FC_Blaupause Segment PK 57" xfId="4799"/>
    <cellStyle name="_Data_Cominvest Gruppe Planung 2006_20090122_Überleitung Target Case FC_Blaupause Segment PK 58" xfId="4800"/>
    <cellStyle name="_Data_Cominvest Gruppe Planung 2006_20090122_Überleitung Target Case FC_Blaupause Segment PK 59" xfId="4801"/>
    <cellStyle name="_Data_Cominvest Gruppe Planung 2006_20090122_Überleitung Target Case FC_Blaupause Segment PK 6" xfId="4802"/>
    <cellStyle name="_Data_Cominvest Gruppe Planung 2006_20090122_Überleitung Target Case FC_Blaupause Segment PK 60" xfId="4803"/>
    <cellStyle name="_Data_Cominvest Gruppe Planung 2006_20090122_Überleitung Target Case FC_Blaupause Segment PK 61" xfId="4804"/>
    <cellStyle name="_Data_Cominvest Gruppe Planung 2006_20090122_Überleitung Target Case FC_Blaupause Segment PK 62" xfId="4805"/>
    <cellStyle name="_Data_Cominvest Gruppe Planung 2006_20090122_Überleitung Target Case FC_Blaupause Segment PK 63" xfId="4806"/>
    <cellStyle name="_Data_Cominvest Gruppe Planung 2006_20090122_Überleitung Target Case FC_Blaupause Segment PK 64" xfId="4807"/>
    <cellStyle name="_Data_Cominvest Gruppe Planung 2006_20090122_Überleitung Target Case FC_Blaupause Segment PK 65" xfId="4808"/>
    <cellStyle name="_Data_Cominvest Gruppe Planung 2006_20090122_Überleitung Target Case FC_Blaupause Segment PK 66" xfId="4809"/>
    <cellStyle name="_Data_Cominvest Gruppe Planung 2006_20090122_Überleitung Target Case FC_Blaupause Segment PK 67" xfId="4810"/>
    <cellStyle name="_Data_Cominvest Gruppe Planung 2006_20090122_Überleitung Target Case FC_Blaupause Segment PK 68" xfId="4811"/>
    <cellStyle name="_Data_Cominvest Gruppe Planung 2006_20090122_Überleitung Target Case FC_Blaupause Segment PK 69" xfId="4812"/>
    <cellStyle name="_Data_Cominvest Gruppe Planung 2006_20090122_Überleitung Target Case FC_Blaupause Segment PK 7" xfId="4813"/>
    <cellStyle name="_Data_Cominvest Gruppe Planung 2006_20090122_Überleitung Target Case FC_Blaupause Segment PK 70" xfId="4814"/>
    <cellStyle name="_Data_Cominvest Gruppe Planung 2006_20090122_Überleitung Target Case FC_Blaupause Segment PK 71" xfId="4815"/>
    <cellStyle name="_Data_Cominvest Gruppe Planung 2006_20090122_Überleitung Target Case FC_Blaupause Segment PK 72" xfId="4816"/>
    <cellStyle name="_Data_Cominvest Gruppe Planung 2006_20090122_Überleitung Target Case FC_Blaupause Segment PK 73" xfId="4817"/>
    <cellStyle name="_Data_Cominvest Gruppe Planung 2006_20090122_Überleitung Target Case FC_Blaupause Segment PK 74" xfId="4818"/>
    <cellStyle name="_Data_Cominvest Gruppe Planung 2006_20090122_Überleitung Target Case FC_Blaupause Segment PK 75" xfId="4819"/>
    <cellStyle name="_Data_Cominvest Gruppe Planung 2006_20090122_Überleitung Target Case FC_Blaupause Segment PK 76" xfId="4820"/>
    <cellStyle name="_Data_Cominvest Gruppe Planung 2006_20090122_Überleitung Target Case FC_Blaupause Segment PK 77" xfId="4821"/>
    <cellStyle name="_Data_Cominvest Gruppe Planung 2006_20090122_Überleitung Target Case FC_Blaupause Segment PK 78" xfId="4822"/>
    <cellStyle name="_Data_Cominvest Gruppe Planung 2006_20090122_Überleitung Target Case FC_Blaupause Segment PK 79" xfId="4823"/>
    <cellStyle name="_Data_Cominvest Gruppe Planung 2006_20090122_Überleitung Target Case FC_Blaupause Segment PK 8" xfId="4824"/>
    <cellStyle name="_Data_Cominvest Gruppe Planung 2006_20090122_Überleitung Target Case FC_Blaupause Segment PK 80" xfId="4825"/>
    <cellStyle name="_Data_Cominvest Gruppe Planung 2006_20090122_Überleitung Target Case FC_Blaupause Segment PK 81" xfId="4826"/>
    <cellStyle name="_Data_Cominvest Gruppe Planung 2006_20090122_Überleitung Target Case FC_Blaupause Segment PK 82" xfId="4827"/>
    <cellStyle name="_Data_Cominvest Gruppe Planung 2006_20090122_Überleitung Target Case FC_Blaupause Segment PK 83" xfId="4828"/>
    <cellStyle name="_Data_Cominvest Gruppe Planung 2006_20090122_Überleitung Target Case FC_Blaupause Segment PK 84" xfId="4829"/>
    <cellStyle name="_Data_Cominvest Gruppe Planung 2006_20090122_Überleitung Target Case FC_Blaupause Segment PK 85" xfId="4830"/>
    <cellStyle name="_Data_Cominvest Gruppe Planung 2006_20090122_Überleitung Target Case FC_Blaupause Segment PK 86" xfId="4831"/>
    <cellStyle name="_Data_Cominvest Gruppe Planung 2006_20090122_Überleitung Target Case FC_Blaupause Segment PK 87" xfId="4832"/>
    <cellStyle name="_Data_Cominvest Gruppe Planung 2006_20090122_Überleitung Target Case FC_Blaupause Segment PK 88" xfId="4833"/>
    <cellStyle name="_Data_Cominvest Gruppe Planung 2006_20090122_Überleitung Target Case FC_Blaupause Segment PK 89" xfId="4834"/>
    <cellStyle name="_Data_Cominvest Gruppe Planung 2006_20090122_Überleitung Target Case FC_Blaupause Segment PK 9" xfId="4835"/>
    <cellStyle name="_Data_Cominvest Gruppe Planung 2006_20090122_Überleitung Target Case FC_Blaupause Segment PK 90" xfId="4836"/>
    <cellStyle name="_Data_Cominvest Gruppe Planung 2006_20090122_Überleitung Target Case FC_Blaupause Segment PK 91" xfId="4837"/>
    <cellStyle name="_Data_Cominvest Gruppe Planung 2006_20090122_Überleitung Target Case FC_Blaupause Segment PK 92" xfId="4838"/>
    <cellStyle name="_Data_Cominvest Gruppe Planung 2006_20090122_Überleitung Target Case FC_Blaupause Segment PK 93" xfId="4839"/>
    <cellStyle name="_Data_Cominvest Gruppe Planung 2006_20090122_Überleitung Target Case FC_Blaupause Segment PK 94" xfId="4840"/>
    <cellStyle name="_Data_Cominvest Gruppe Planung 2006_20090122_Überleitung Target Case FC_Blaupause Segment PK 95" xfId="4841"/>
    <cellStyle name="_Data_Cominvest Gruppe Planung 2006_20090122_Überleitung Target Case FC_Blaupause Segment PK 96" xfId="4842"/>
    <cellStyle name="_Data_Cominvest Gruppe Planung 2006_20090122_Überleitung Target Case FC_Blaupause Segment PK 97" xfId="4843"/>
    <cellStyle name="_Data_Cominvest Gruppe Planung 2006_20090122_Überleitung Target Case FC_Blaupause Segment PK 98" xfId="4844"/>
    <cellStyle name="_Data_Cominvest Gruppe Planung 2006_20090122_Überleitung Target Case FC_Blaupause Segment PK 99" xfId="4845"/>
    <cellStyle name="_Data_Cominvest Gruppe Planung 2006_20090122_Überleitung Target Case FC_Blaupause Segment PK_20141112 Betafaktoren AM und WM" xfId="4846"/>
    <cellStyle name="_Data_Cominvest Gruppe Planung 2006_20141112 Betafaktoren AM und WM" xfId="4847"/>
    <cellStyle name="_Data_CommerzSytemsGutschrift" xfId="4848"/>
    <cellStyle name="_Data_Copy of IB_08-08-31 GuV inkl exkl Finanzkrise finale SVS AR3-v02-16Dec-SM-FRA" xfId="4849"/>
    <cellStyle name="_Data_Copy of IB_08-08-31 GuV inkl exkl Finanzkrise finale SVS AR3-v02-16Dec-SM-FRA 2" xfId="4850"/>
    <cellStyle name="_Data_Copy of IB_08-08-31 GuV inkl exkl Finanzkrise finale SVS AR3-v02-16Dec-SM-FRA_20141112 Betafaktoren AM und WM" xfId="4851"/>
    <cellStyle name="_Data_Daten aus KTR-DB 2007" xfId="4852"/>
    <cellStyle name="_Data_Daten aus KTR-DB 2007 2" xfId="4853"/>
    <cellStyle name="_Data_Datenmodell_v56_POSTFINAL-inkl.Tax_incl. GM-DS Corrections_SR_final" xfId="4854"/>
    <cellStyle name="_Data_Deckelung_Budget_Berechnung_CR" xfId="4855"/>
    <cellStyle name="_Data_Deckelung_Budget_Berechnung_CR 2" xfId="4856"/>
    <cellStyle name="_Data_Deckelung_Budget_Berechnung_CR 2 2" xfId="4857"/>
    <cellStyle name="_Data_Deckelung_Budget_Berechnung_CR 3" xfId="4858"/>
    <cellStyle name="_Data_Deckelung_Budget_Berechnung_CR 4" xfId="4859"/>
    <cellStyle name="_Data_Deckelung_Budget_Berechnung_CR_Basis Juni 2014" xfId="4860"/>
    <cellStyle name="_Data_Deckelung_Budget_Berechnung_CR_Basis Juni 2014 2" xfId="4861"/>
    <cellStyle name="_Data_Deckelung_Budget_Berechnung_CR_Book1 (4) (2)" xfId="4862"/>
    <cellStyle name="_Data_Deckelung_Budget_Berechnung_CR_Book1 (4) (2) 2" xfId="4863"/>
    <cellStyle name="_Data_Deckelung_Budget_Berechnung_CR_Datenmodell_v56_POSTFINAL-inkl.Tax_incl. GM-DS Corrections_SR_final" xfId="4864"/>
    <cellStyle name="_Data_Deckelung_Budget_Berechnung_CR_GM_Alocs" xfId="4865"/>
    <cellStyle name="_Data_Deckelung_Budget_Berechnung_CR_GM_Alocs 2" xfId="4866"/>
    <cellStyle name="_Data_Deckelung_Budget_Berechnung_CR_Kapital Target Setting" xfId="4867"/>
    <cellStyle name="_Data_Deckelung_Budget_Berechnung_CR_Kapital Target Setting 2" xfId="4868"/>
    <cellStyle name="_Data_Deckelung_Budget_Berechnung_CR_Metrik" xfId="4869"/>
    <cellStyle name="_Data_Deckelung_Budget_Berechnung_CR_Raumkosten_Alocs_CapBen" xfId="4870"/>
    <cellStyle name="_Data_Deckelung_Budget_Berechnung_CR_Raumkosten_Alocs_CapBen 2" xfId="4871"/>
    <cellStyle name="_Data_Deckelung_Budget_Berechnung_CR_RWA" xfId="4872"/>
    <cellStyle name="_Data_Deckelung_Budget_Berechnung_CR_RWA 2" xfId="4873"/>
    <cellStyle name="_Data_Deckelung_Budget_Berechnung_CR_Vowi_MYP2015-2018" xfId="4874"/>
    <cellStyle name="_Data_Determinanten Kostenallokation-sent" xfId="4875"/>
    <cellStyle name="_Data_Determinanten Kostenallokation-sent 2" xfId="4876"/>
    <cellStyle name="_Data_Dresdner Bank" xfId="4877"/>
    <cellStyle name="_Data_Dresdner Bank 2" xfId="4878"/>
    <cellStyle name="_Data_Dresdner Bank 2 2" xfId="4879"/>
    <cellStyle name="_Data_Dresdner Bank 3" xfId="4880"/>
    <cellStyle name="_Data_Dresdner Bank 4" xfId="4881"/>
    <cellStyle name="_Data_Dresdner Bank_Basis Juni 2014" xfId="4882"/>
    <cellStyle name="_Data_Dresdner Bank_Basis Juni 2014 2" xfId="4883"/>
    <cellStyle name="_Data_Dresdner Bank_Book1 (4) (2)" xfId="4884"/>
    <cellStyle name="_Data_Dresdner Bank_Book1 (4) (2) 2" xfId="4885"/>
    <cellStyle name="_Data_Dresdner Bank_Datenmodell_v56_POSTFINAL-inkl.Tax_incl. GM-DS Corrections_SR_final" xfId="4886"/>
    <cellStyle name="_Data_Dresdner Bank_GM_Alocs" xfId="4887"/>
    <cellStyle name="_Data_Dresdner Bank_GM_Alocs 2" xfId="4888"/>
    <cellStyle name="_Data_Dresdner Bank_Kapital Target Setting" xfId="4889"/>
    <cellStyle name="_Data_Dresdner Bank_Kapital Target Setting 2" xfId="4890"/>
    <cellStyle name="_Data_Dresdner Bank_Metrik" xfId="4891"/>
    <cellStyle name="_Data_Dresdner Bank_Raumkosten_Alocs_CapBen" xfId="4892"/>
    <cellStyle name="_Data_Dresdner Bank_Raumkosten_Alocs_CapBen 2" xfId="4893"/>
    <cellStyle name="_Data_Dresdner Bank_RWA" xfId="4894"/>
    <cellStyle name="_Data_Dresdner Bank_RWA 2" xfId="4895"/>
    <cellStyle name="_Data_Dresdner Bank_Vowi_MYP2015-2018" xfId="4896"/>
    <cellStyle name="_Data_Exit Case 07-01-09 mit vereinbartem Ergebnis" xfId="4897"/>
    <cellStyle name="_Data_Exit Case 07-01-09 mit vereinbartem Ergebnis 2" xfId="4898"/>
    <cellStyle name="_Data_Exit Case 07-01-09 mit vereinbartem Ergebnis_20141112 Betafaktoren AM und WM" xfId="4899"/>
    <cellStyle name="_Data_GM_Alocs" xfId="4900"/>
    <cellStyle name="_Data_GM_Alocs 2" xfId="4901"/>
    <cellStyle name="_Data_Gutschrift CommerzSystems" xfId="4902"/>
    <cellStyle name="_Data_IB Target Case Stand 12 12" xfId="4903"/>
    <cellStyle name="_Data_IB Target Case Stand 12 12_20141112 Betafaktoren AM und WM" xfId="4904"/>
    <cellStyle name="_Data_Input AGIL" xfId="4905"/>
    <cellStyle name="_Data_Journal" xfId="4906"/>
    <cellStyle name="_Data_Kapital Target Setting" xfId="4907"/>
    <cellStyle name="_Data_Kapital Target Setting 2" xfId="4908"/>
    <cellStyle name="_Data_Konsolidierung_Synergiesheet_Zusammen Wachsen_v.0.6_2015" xfId="4909"/>
    <cellStyle name="_Data_Konsolidierung_Synergiesheet_Zusammen Wachsen_v.0.6_2015_20141112 Betafaktoren AM und WM" xfId="4910"/>
    <cellStyle name="_Data_Kopie von Zulieferung ALSA II Quartal 2007" xfId="4911"/>
    <cellStyle name="_Data_Kopie von Zulieferung ALSA II Quartal 2007 2" xfId="4912"/>
    <cellStyle name="_Data_Kopie von Zulieferung ALSA II Quartal 2007_16240058 PK Mapping Matrix 04Nov08 PB-BER" xfId="4913"/>
    <cellStyle name="_Data_Kopie von Zulieferung ALSA II Quartal 2007_16240058 PK Mapping Matrix 04Nov08 PB-BER 2" xfId="4914"/>
    <cellStyle name="_Data_Kopie von Zulieferung ALSA II Quartal 2007_16240058 PK Mapping Matrix 04Nov08 PB-BER_20141112 Betafaktoren AM und WM" xfId="4915"/>
    <cellStyle name="_Data_Kopie von Zulieferung ALSA II Quartal 2007_162400-58-Organisation und Synergierealisierung-12Nov08-MT-FRA" xfId="4916"/>
    <cellStyle name="_Data_Kopie von Zulieferung ALSA II Quartal 2007_162400-58-Organisation und Synergierealisierung-12Nov08-MT-FRA 2" xfId="4917"/>
    <cellStyle name="_Data_Kopie von Zulieferung ALSA II Quartal 2007_162400-58-Organisation und Synergierealisierung-12Nov08-MT-FRA_20141112 Betafaktoren AM und WM" xfId="4918"/>
    <cellStyle name="_Data_Kopie von Zulieferung ALSA II Quartal 2007_162400-58-Organisation und Synergierealisierung-17oct08-EN-HAM-HRv2-ORIGINAL" xfId="4919"/>
    <cellStyle name="_Data_Kopie von Zulieferung ALSA II Quartal 2007_162400-58-Organisation und Synergierealisierung-17oct08-EN-HAM-HRv2-ORIGINAL 2" xfId="4920"/>
    <cellStyle name="_Data_Kopie von Zulieferung ALSA II Quartal 2007_162400-58-Organisation und Synergierealisierung-17oct08-EN-HAM-HRv2-ORIGINAL_20141112 Betafaktoren AM und WM" xfId="4921"/>
    <cellStyle name="_Data_Kopie von Zulieferung ALSA II Quartal 2007_20090122_Überleitung Target Case FC_Blaupause Segment PK" xfId="4922"/>
    <cellStyle name="_Data_Kopie von Zulieferung ALSA II Quartal 2007_20090122_Überleitung Target Case FC_Blaupause Segment PK (4)" xfId="4923"/>
    <cellStyle name="_Data_Kopie von Zulieferung ALSA II Quartal 2007_20090122_Überleitung Target Case FC_Blaupause Segment PK (4) 2" xfId="4924"/>
    <cellStyle name="_Data_Kopie von Zulieferung ALSA II Quartal 2007_20090122_Überleitung Target Case FC_Blaupause Segment PK (4)_20141112 Betafaktoren AM und WM" xfId="4925"/>
    <cellStyle name="_Data_Kopie von Zulieferung ALSA II Quartal 2007_20090122_Überleitung Target Case FC_Blaupause Segment PK 10" xfId="4926"/>
    <cellStyle name="_Data_Kopie von Zulieferung ALSA II Quartal 2007_20090122_Überleitung Target Case FC_Blaupause Segment PK 100" xfId="4927"/>
    <cellStyle name="_Data_Kopie von Zulieferung ALSA II Quartal 2007_20090122_Überleitung Target Case FC_Blaupause Segment PK 101" xfId="4928"/>
    <cellStyle name="_Data_Kopie von Zulieferung ALSA II Quartal 2007_20090122_Überleitung Target Case FC_Blaupause Segment PK 102" xfId="4929"/>
    <cellStyle name="_Data_Kopie von Zulieferung ALSA II Quartal 2007_20090122_Überleitung Target Case FC_Blaupause Segment PK 103" xfId="4930"/>
    <cellStyle name="_Data_Kopie von Zulieferung ALSA II Quartal 2007_20090122_Überleitung Target Case FC_Blaupause Segment PK 104" xfId="4931"/>
    <cellStyle name="_Data_Kopie von Zulieferung ALSA II Quartal 2007_20090122_Überleitung Target Case FC_Blaupause Segment PK 105" xfId="4932"/>
    <cellStyle name="_Data_Kopie von Zulieferung ALSA II Quartal 2007_20090122_Überleitung Target Case FC_Blaupause Segment PK 106" xfId="4933"/>
    <cellStyle name="_Data_Kopie von Zulieferung ALSA II Quartal 2007_20090122_Überleitung Target Case FC_Blaupause Segment PK 107" xfId="4934"/>
    <cellStyle name="_Data_Kopie von Zulieferung ALSA II Quartal 2007_20090122_Überleitung Target Case FC_Blaupause Segment PK 108" xfId="4935"/>
    <cellStyle name="_Data_Kopie von Zulieferung ALSA II Quartal 2007_20090122_Überleitung Target Case FC_Blaupause Segment PK 109" xfId="4936"/>
    <cellStyle name="_Data_Kopie von Zulieferung ALSA II Quartal 2007_20090122_Überleitung Target Case FC_Blaupause Segment PK 11" xfId="4937"/>
    <cellStyle name="_Data_Kopie von Zulieferung ALSA II Quartal 2007_20090122_Überleitung Target Case FC_Blaupause Segment PK 110" xfId="4938"/>
    <cellStyle name="_Data_Kopie von Zulieferung ALSA II Quartal 2007_20090122_Überleitung Target Case FC_Blaupause Segment PK 111" xfId="4939"/>
    <cellStyle name="_Data_Kopie von Zulieferung ALSA II Quartal 2007_20090122_Überleitung Target Case FC_Blaupause Segment PK 112" xfId="4940"/>
    <cellStyle name="_Data_Kopie von Zulieferung ALSA II Quartal 2007_20090122_Überleitung Target Case FC_Blaupause Segment PK 113" xfId="4941"/>
    <cellStyle name="_Data_Kopie von Zulieferung ALSA II Quartal 2007_20090122_Überleitung Target Case FC_Blaupause Segment PK 114" xfId="4942"/>
    <cellStyle name="_Data_Kopie von Zulieferung ALSA II Quartal 2007_20090122_Überleitung Target Case FC_Blaupause Segment PK 115" xfId="4943"/>
    <cellStyle name="_Data_Kopie von Zulieferung ALSA II Quartal 2007_20090122_Überleitung Target Case FC_Blaupause Segment PK 116" xfId="4944"/>
    <cellStyle name="_Data_Kopie von Zulieferung ALSA II Quartal 2007_20090122_Überleitung Target Case FC_Blaupause Segment PK 117" xfId="4945"/>
    <cellStyle name="_Data_Kopie von Zulieferung ALSA II Quartal 2007_20090122_Überleitung Target Case FC_Blaupause Segment PK 118" xfId="4946"/>
    <cellStyle name="_Data_Kopie von Zulieferung ALSA II Quartal 2007_20090122_Überleitung Target Case FC_Blaupause Segment PK 119" xfId="4947"/>
    <cellStyle name="_Data_Kopie von Zulieferung ALSA II Quartal 2007_20090122_Überleitung Target Case FC_Blaupause Segment PK 12" xfId="4948"/>
    <cellStyle name="_Data_Kopie von Zulieferung ALSA II Quartal 2007_20090122_Überleitung Target Case FC_Blaupause Segment PK 120" xfId="4949"/>
    <cellStyle name="_Data_Kopie von Zulieferung ALSA II Quartal 2007_20090122_Überleitung Target Case FC_Blaupause Segment PK 121" xfId="4950"/>
    <cellStyle name="_Data_Kopie von Zulieferung ALSA II Quartal 2007_20090122_Überleitung Target Case FC_Blaupause Segment PK 122" xfId="4951"/>
    <cellStyle name="_Data_Kopie von Zulieferung ALSA II Quartal 2007_20090122_Überleitung Target Case FC_Blaupause Segment PK 123" xfId="4952"/>
    <cellStyle name="_Data_Kopie von Zulieferung ALSA II Quartal 2007_20090122_Überleitung Target Case FC_Blaupause Segment PK 124" xfId="4953"/>
    <cellStyle name="_Data_Kopie von Zulieferung ALSA II Quartal 2007_20090122_Überleitung Target Case FC_Blaupause Segment PK 125" xfId="4954"/>
    <cellStyle name="_Data_Kopie von Zulieferung ALSA II Quartal 2007_20090122_Überleitung Target Case FC_Blaupause Segment PK 126" xfId="4955"/>
    <cellStyle name="_Data_Kopie von Zulieferung ALSA II Quartal 2007_20090122_Überleitung Target Case FC_Blaupause Segment PK 127" xfId="4956"/>
    <cellStyle name="_Data_Kopie von Zulieferung ALSA II Quartal 2007_20090122_Überleitung Target Case FC_Blaupause Segment PK 128" xfId="4957"/>
    <cellStyle name="_Data_Kopie von Zulieferung ALSA II Quartal 2007_20090122_Überleitung Target Case FC_Blaupause Segment PK 129" xfId="4958"/>
    <cellStyle name="_Data_Kopie von Zulieferung ALSA II Quartal 2007_20090122_Überleitung Target Case FC_Blaupause Segment PK 13" xfId="4959"/>
    <cellStyle name="_Data_Kopie von Zulieferung ALSA II Quartal 2007_20090122_Überleitung Target Case FC_Blaupause Segment PK 130" xfId="4960"/>
    <cellStyle name="_Data_Kopie von Zulieferung ALSA II Quartal 2007_20090122_Überleitung Target Case FC_Blaupause Segment PK 131" xfId="4961"/>
    <cellStyle name="_Data_Kopie von Zulieferung ALSA II Quartal 2007_20090122_Überleitung Target Case FC_Blaupause Segment PK 132" xfId="4962"/>
    <cellStyle name="_Data_Kopie von Zulieferung ALSA II Quartal 2007_20090122_Überleitung Target Case FC_Blaupause Segment PK 133" xfId="4963"/>
    <cellStyle name="_Data_Kopie von Zulieferung ALSA II Quartal 2007_20090122_Überleitung Target Case FC_Blaupause Segment PK 134" xfId="4964"/>
    <cellStyle name="_Data_Kopie von Zulieferung ALSA II Quartal 2007_20090122_Überleitung Target Case FC_Blaupause Segment PK 135" xfId="4965"/>
    <cellStyle name="_Data_Kopie von Zulieferung ALSA II Quartal 2007_20090122_Überleitung Target Case FC_Blaupause Segment PK 136" xfId="4966"/>
    <cellStyle name="_Data_Kopie von Zulieferung ALSA II Quartal 2007_20090122_Überleitung Target Case FC_Blaupause Segment PK 137" xfId="4967"/>
    <cellStyle name="_Data_Kopie von Zulieferung ALSA II Quartal 2007_20090122_Überleitung Target Case FC_Blaupause Segment PK 138" xfId="4968"/>
    <cellStyle name="_Data_Kopie von Zulieferung ALSA II Quartal 2007_20090122_Überleitung Target Case FC_Blaupause Segment PK 139" xfId="4969"/>
    <cellStyle name="_Data_Kopie von Zulieferung ALSA II Quartal 2007_20090122_Überleitung Target Case FC_Blaupause Segment PK 14" xfId="4970"/>
    <cellStyle name="_Data_Kopie von Zulieferung ALSA II Quartal 2007_20090122_Überleitung Target Case FC_Blaupause Segment PK 140" xfId="4971"/>
    <cellStyle name="_Data_Kopie von Zulieferung ALSA II Quartal 2007_20090122_Überleitung Target Case FC_Blaupause Segment PK 141" xfId="4972"/>
    <cellStyle name="_Data_Kopie von Zulieferung ALSA II Quartal 2007_20090122_Überleitung Target Case FC_Blaupause Segment PK 142" xfId="4973"/>
    <cellStyle name="_Data_Kopie von Zulieferung ALSA II Quartal 2007_20090122_Überleitung Target Case FC_Blaupause Segment PK 15" xfId="4974"/>
    <cellStyle name="_Data_Kopie von Zulieferung ALSA II Quartal 2007_20090122_Überleitung Target Case FC_Blaupause Segment PK 16" xfId="4975"/>
    <cellStyle name="_Data_Kopie von Zulieferung ALSA II Quartal 2007_20090122_Überleitung Target Case FC_Blaupause Segment PK 17" xfId="4976"/>
    <cellStyle name="_Data_Kopie von Zulieferung ALSA II Quartal 2007_20090122_Überleitung Target Case FC_Blaupause Segment PK 18" xfId="4977"/>
    <cellStyle name="_Data_Kopie von Zulieferung ALSA II Quartal 2007_20090122_Überleitung Target Case FC_Blaupause Segment PK 19" xfId="4978"/>
    <cellStyle name="_Data_Kopie von Zulieferung ALSA II Quartal 2007_20090122_Überleitung Target Case FC_Blaupause Segment PK 2" xfId="4979"/>
    <cellStyle name="_Data_Kopie von Zulieferung ALSA II Quartal 2007_20090122_Überleitung Target Case FC_Blaupause Segment PK 20" xfId="4980"/>
    <cellStyle name="_Data_Kopie von Zulieferung ALSA II Quartal 2007_20090122_Überleitung Target Case FC_Blaupause Segment PK 21" xfId="4981"/>
    <cellStyle name="_Data_Kopie von Zulieferung ALSA II Quartal 2007_20090122_Überleitung Target Case FC_Blaupause Segment PK 22" xfId="4982"/>
    <cellStyle name="_Data_Kopie von Zulieferung ALSA II Quartal 2007_20090122_Überleitung Target Case FC_Blaupause Segment PK 23" xfId="4983"/>
    <cellStyle name="_Data_Kopie von Zulieferung ALSA II Quartal 2007_20090122_Überleitung Target Case FC_Blaupause Segment PK 24" xfId="4984"/>
    <cellStyle name="_Data_Kopie von Zulieferung ALSA II Quartal 2007_20090122_Überleitung Target Case FC_Blaupause Segment PK 25" xfId="4985"/>
    <cellStyle name="_Data_Kopie von Zulieferung ALSA II Quartal 2007_20090122_Überleitung Target Case FC_Blaupause Segment PK 26" xfId="4986"/>
    <cellStyle name="_Data_Kopie von Zulieferung ALSA II Quartal 2007_20090122_Überleitung Target Case FC_Blaupause Segment PK 27" xfId="4987"/>
    <cellStyle name="_Data_Kopie von Zulieferung ALSA II Quartal 2007_20090122_Überleitung Target Case FC_Blaupause Segment PK 28" xfId="4988"/>
    <cellStyle name="_Data_Kopie von Zulieferung ALSA II Quartal 2007_20090122_Überleitung Target Case FC_Blaupause Segment PK 29" xfId="4989"/>
    <cellStyle name="_Data_Kopie von Zulieferung ALSA II Quartal 2007_20090122_Überleitung Target Case FC_Blaupause Segment PK 3" xfId="4990"/>
    <cellStyle name="_Data_Kopie von Zulieferung ALSA II Quartal 2007_20090122_Überleitung Target Case FC_Blaupause Segment PK 30" xfId="4991"/>
    <cellStyle name="_Data_Kopie von Zulieferung ALSA II Quartal 2007_20090122_Überleitung Target Case FC_Blaupause Segment PK 31" xfId="4992"/>
    <cellStyle name="_Data_Kopie von Zulieferung ALSA II Quartal 2007_20090122_Überleitung Target Case FC_Blaupause Segment PK 32" xfId="4993"/>
    <cellStyle name="_Data_Kopie von Zulieferung ALSA II Quartal 2007_20090122_Überleitung Target Case FC_Blaupause Segment PK 33" xfId="4994"/>
    <cellStyle name="_Data_Kopie von Zulieferung ALSA II Quartal 2007_20090122_Überleitung Target Case FC_Blaupause Segment PK 34" xfId="4995"/>
    <cellStyle name="_Data_Kopie von Zulieferung ALSA II Quartal 2007_20090122_Überleitung Target Case FC_Blaupause Segment PK 35" xfId="4996"/>
    <cellStyle name="_Data_Kopie von Zulieferung ALSA II Quartal 2007_20090122_Überleitung Target Case FC_Blaupause Segment PK 36" xfId="4997"/>
    <cellStyle name="_Data_Kopie von Zulieferung ALSA II Quartal 2007_20090122_Überleitung Target Case FC_Blaupause Segment PK 37" xfId="4998"/>
    <cellStyle name="_Data_Kopie von Zulieferung ALSA II Quartal 2007_20090122_Überleitung Target Case FC_Blaupause Segment PK 38" xfId="4999"/>
    <cellStyle name="_Data_Kopie von Zulieferung ALSA II Quartal 2007_20090122_Überleitung Target Case FC_Blaupause Segment PK 39" xfId="5000"/>
    <cellStyle name="_Data_Kopie von Zulieferung ALSA II Quartal 2007_20090122_Überleitung Target Case FC_Blaupause Segment PK 4" xfId="5001"/>
    <cellStyle name="_Data_Kopie von Zulieferung ALSA II Quartal 2007_20090122_Überleitung Target Case FC_Blaupause Segment PK 40" xfId="5002"/>
    <cellStyle name="_Data_Kopie von Zulieferung ALSA II Quartal 2007_20090122_Überleitung Target Case FC_Blaupause Segment PK 41" xfId="5003"/>
    <cellStyle name="_Data_Kopie von Zulieferung ALSA II Quartal 2007_20090122_Überleitung Target Case FC_Blaupause Segment PK 42" xfId="5004"/>
    <cellStyle name="_Data_Kopie von Zulieferung ALSA II Quartal 2007_20090122_Überleitung Target Case FC_Blaupause Segment PK 43" xfId="5005"/>
    <cellStyle name="_Data_Kopie von Zulieferung ALSA II Quartal 2007_20090122_Überleitung Target Case FC_Blaupause Segment PK 44" xfId="5006"/>
    <cellStyle name="_Data_Kopie von Zulieferung ALSA II Quartal 2007_20090122_Überleitung Target Case FC_Blaupause Segment PK 45" xfId="5007"/>
    <cellStyle name="_Data_Kopie von Zulieferung ALSA II Quartal 2007_20090122_Überleitung Target Case FC_Blaupause Segment PK 46" xfId="5008"/>
    <cellStyle name="_Data_Kopie von Zulieferung ALSA II Quartal 2007_20090122_Überleitung Target Case FC_Blaupause Segment PK 47" xfId="5009"/>
    <cellStyle name="_Data_Kopie von Zulieferung ALSA II Quartal 2007_20090122_Überleitung Target Case FC_Blaupause Segment PK 48" xfId="5010"/>
    <cellStyle name="_Data_Kopie von Zulieferung ALSA II Quartal 2007_20090122_Überleitung Target Case FC_Blaupause Segment PK 49" xfId="5011"/>
    <cellStyle name="_Data_Kopie von Zulieferung ALSA II Quartal 2007_20090122_Überleitung Target Case FC_Blaupause Segment PK 5" xfId="5012"/>
    <cellStyle name="_Data_Kopie von Zulieferung ALSA II Quartal 2007_20090122_Überleitung Target Case FC_Blaupause Segment PK 50" xfId="5013"/>
    <cellStyle name="_Data_Kopie von Zulieferung ALSA II Quartal 2007_20090122_Überleitung Target Case FC_Blaupause Segment PK 51" xfId="5014"/>
    <cellStyle name="_Data_Kopie von Zulieferung ALSA II Quartal 2007_20090122_Überleitung Target Case FC_Blaupause Segment PK 52" xfId="5015"/>
    <cellStyle name="_Data_Kopie von Zulieferung ALSA II Quartal 2007_20090122_Überleitung Target Case FC_Blaupause Segment PK 53" xfId="5016"/>
    <cellStyle name="_Data_Kopie von Zulieferung ALSA II Quartal 2007_20090122_Überleitung Target Case FC_Blaupause Segment PK 54" xfId="5017"/>
    <cellStyle name="_Data_Kopie von Zulieferung ALSA II Quartal 2007_20090122_Überleitung Target Case FC_Blaupause Segment PK 55" xfId="5018"/>
    <cellStyle name="_Data_Kopie von Zulieferung ALSA II Quartal 2007_20090122_Überleitung Target Case FC_Blaupause Segment PK 56" xfId="5019"/>
    <cellStyle name="_Data_Kopie von Zulieferung ALSA II Quartal 2007_20090122_Überleitung Target Case FC_Blaupause Segment PK 57" xfId="5020"/>
    <cellStyle name="_Data_Kopie von Zulieferung ALSA II Quartal 2007_20090122_Überleitung Target Case FC_Blaupause Segment PK 58" xfId="5021"/>
    <cellStyle name="_Data_Kopie von Zulieferung ALSA II Quartal 2007_20090122_Überleitung Target Case FC_Blaupause Segment PK 59" xfId="5022"/>
    <cellStyle name="_Data_Kopie von Zulieferung ALSA II Quartal 2007_20090122_Überleitung Target Case FC_Blaupause Segment PK 6" xfId="5023"/>
    <cellStyle name="_Data_Kopie von Zulieferung ALSA II Quartal 2007_20090122_Überleitung Target Case FC_Blaupause Segment PK 60" xfId="5024"/>
    <cellStyle name="_Data_Kopie von Zulieferung ALSA II Quartal 2007_20090122_Überleitung Target Case FC_Blaupause Segment PK 61" xfId="5025"/>
    <cellStyle name="_Data_Kopie von Zulieferung ALSA II Quartal 2007_20090122_Überleitung Target Case FC_Blaupause Segment PK 62" xfId="5026"/>
    <cellStyle name="_Data_Kopie von Zulieferung ALSA II Quartal 2007_20090122_Überleitung Target Case FC_Blaupause Segment PK 63" xfId="5027"/>
    <cellStyle name="_Data_Kopie von Zulieferung ALSA II Quartal 2007_20090122_Überleitung Target Case FC_Blaupause Segment PK 64" xfId="5028"/>
    <cellStyle name="_Data_Kopie von Zulieferung ALSA II Quartal 2007_20090122_Überleitung Target Case FC_Blaupause Segment PK 65" xfId="5029"/>
    <cellStyle name="_Data_Kopie von Zulieferung ALSA II Quartal 2007_20090122_Überleitung Target Case FC_Blaupause Segment PK 66" xfId="5030"/>
    <cellStyle name="_Data_Kopie von Zulieferung ALSA II Quartal 2007_20090122_Überleitung Target Case FC_Blaupause Segment PK 67" xfId="5031"/>
    <cellStyle name="_Data_Kopie von Zulieferung ALSA II Quartal 2007_20090122_Überleitung Target Case FC_Blaupause Segment PK 68" xfId="5032"/>
    <cellStyle name="_Data_Kopie von Zulieferung ALSA II Quartal 2007_20090122_Überleitung Target Case FC_Blaupause Segment PK 69" xfId="5033"/>
    <cellStyle name="_Data_Kopie von Zulieferung ALSA II Quartal 2007_20090122_Überleitung Target Case FC_Blaupause Segment PK 7" xfId="5034"/>
    <cellStyle name="_Data_Kopie von Zulieferung ALSA II Quartal 2007_20090122_Überleitung Target Case FC_Blaupause Segment PK 70" xfId="5035"/>
    <cellStyle name="_Data_Kopie von Zulieferung ALSA II Quartal 2007_20090122_Überleitung Target Case FC_Blaupause Segment PK 71" xfId="5036"/>
    <cellStyle name="_Data_Kopie von Zulieferung ALSA II Quartal 2007_20090122_Überleitung Target Case FC_Blaupause Segment PK 72" xfId="5037"/>
    <cellStyle name="_Data_Kopie von Zulieferung ALSA II Quartal 2007_20090122_Überleitung Target Case FC_Blaupause Segment PK 73" xfId="5038"/>
    <cellStyle name="_Data_Kopie von Zulieferung ALSA II Quartal 2007_20090122_Überleitung Target Case FC_Blaupause Segment PK 74" xfId="5039"/>
    <cellStyle name="_Data_Kopie von Zulieferung ALSA II Quartal 2007_20090122_Überleitung Target Case FC_Blaupause Segment PK 75" xfId="5040"/>
    <cellStyle name="_Data_Kopie von Zulieferung ALSA II Quartal 2007_20090122_Überleitung Target Case FC_Blaupause Segment PK 76" xfId="5041"/>
    <cellStyle name="_Data_Kopie von Zulieferung ALSA II Quartal 2007_20090122_Überleitung Target Case FC_Blaupause Segment PK 77" xfId="5042"/>
    <cellStyle name="_Data_Kopie von Zulieferung ALSA II Quartal 2007_20090122_Überleitung Target Case FC_Blaupause Segment PK 78" xfId="5043"/>
    <cellStyle name="_Data_Kopie von Zulieferung ALSA II Quartal 2007_20090122_Überleitung Target Case FC_Blaupause Segment PK 79" xfId="5044"/>
    <cellStyle name="_Data_Kopie von Zulieferung ALSA II Quartal 2007_20090122_Überleitung Target Case FC_Blaupause Segment PK 8" xfId="5045"/>
    <cellStyle name="_Data_Kopie von Zulieferung ALSA II Quartal 2007_20090122_Überleitung Target Case FC_Blaupause Segment PK 80" xfId="5046"/>
    <cellStyle name="_Data_Kopie von Zulieferung ALSA II Quartal 2007_20090122_Überleitung Target Case FC_Blaupause Segment PK 81" xfId="5047"/>
    <cellStyle name="_Data_Kopie von Zulieferung ALSA II Quartal 2007_20090122_Überleitung Target Case FC_Blaupause Segment PK 82" xfId="5048"/>
    <cellStyle name="_Data_Kopie von Zulieferung ALSA II Quartal 2007_20090122_Überleitung Target Case FC_Blaupause Segment PK 83" xfId="5049"/>
    <cellStyle name="_Data_Kopie von Zulieferung ALSA II Quartal 2007_20090122_Überleitung Target Case FC_Blaupause Segment PK 84" xfId="5050"/>
    <cellStyle name="_Data_Kopie von Zulieferung ALSA II Quartal 2007_20090122_Überleitung Target Case FC_Blaupause Segment PK 85" xfId="5051"/>
    <cellStyle name="_Data_Kopie von Zulieferung ALSA II Quartal 2007_20090122_Überleitung Target Case FC_Blaupause Segment PK 86" xfId="5052"/>
    <cellStyle name="_Data_Kopie von Zulieferung ALSA II Quartal 2007_20090122_Überleitung Target Case FC_Blaupause Segment PK 87" xfId="5053"/>
    <cellStyle name="_Data_Kopie von Zulieferung ALSA II Quartal 2007_20090122_Überleitung Target Case FC_Blaupause Segment PK 88" xfId="5054"/>
    <cellStyle name="_Data_Kopie von Zulieferung ALSA II Quartal 2007_20090122_Überleitung Target Case FC_Blaupause Segment PK 89" xfId="5055"/>
    <cellStyle name="_Data_Kopie von Zulieferung ALSA II Quartal 2007_20090122_Überleitung Target Case FC_Blaupause Segment PK 9" xfId="5056"/>
    <cellStyle name="_Data_Kopie von Zulieferung ALSA II Quartal 2007_20090122_Überleitung Target Case FC_Blaupause Segment PK 90" xfId="5057"/>
    <cellStyle name="_Data_Kopie von Zulieferung ALSA II Quartal 2007_20090122_Überleitung Target Case FC_Blaupause Segment PK 91" xfId="5058"/>
    <cellStyle name="_Data_Kopie von Zulieferung ALSA II Quartal 2007_20090122_Überleitung Target Case FC_Blaupause Segment PK 92" xfId="5059"/>
    <cellStyle name="_Data_Kopie von Zulieferung ALSA II Quartal 2007_20090122_Überleitung Target Case FC_Blaupause Segment PK 93" xfId="5060"/>
    <cellStyle name="_Data_Kopie von Zulieferung ALSA II Quartal 2007_20090122_Überleitung Target Case FC_Blaupause Segment PK 94" xfId="5061"/>
    <cellStyle name="_Data_Kopie von Zulieferung ALSA II Quartal 2007_20090122_Überleitung Target Case FC_Blaupause Segment PK 95" xfId="5062"/>
    <cellStyle name="_Data_Kopie von Zulieferung ALSA II Quartal 2007_20090122_Überleitung Target Case FC_Blaupause Segment PK 96" xfId="5063"/>
    <cellStyle name="_Data_Kopie von Zulieferung ALSA II Quartal 2007_20090122_Überleitung Target Case FC_Blaupause Segment PK 97" xfId="5064"/>
    <cellStyle name="_Data_Kopie von Zulieferung ALSA II Quartal 2007_20090122_Überleitung Target Case FC_Blaupause Segment PK 98" xfId="5065"/>
    <cellStyle name="_Data_Kopie von Zulieferung ALSA II Quartal 2007_20090122_Überleitung Target Case FC_Blaupause Segment PK 99" xfId="5066"/>
    <cellStyle name="_Data_Kopie von Zulieferung ALSA II Quartal 2007_20090122_Überleitung Target Case FC_Blaupause Segment PK_20141112 Betafaktoren AM und WM" xfId="5067"/>
    <cellStyle name="_Data_Kopie von Zulieferung ALSA II Quartal 2007_20141112 Betafaktoren AM und WM" xfId="5068"/>
    <cellStyle name="_Data_Lieferung Frankfurt Erträge September" xfId="5069"/>
    <cellStyle name="_Data_Lieferung Frankfurt Erträge September 2" xfId="5070"/>
    <cellStyle name="_Data_Lieferung Frankfurt Erträge September_16240058 PK Mapping Matrix 04Nov08 PB-BER" xfId="5071"/>
    <cellStyle name="_Data_Lieferung Frankfurt Erträge September_16240058 PK Mapping Matrix 04Nov08 PB-BER 2" xfId="5072"/>
    <cellStyle name="_Data_Lieferung Frankfurt Erträge September_16240058 PK Mapping Matrix 04Nov08 PB-BER_20141112 Betafaktoren AM und WM" xfId="5073"/>
    <cellStyle name="_Data_Lieferung Frankfurt Erträge September_162400-58-Organisation und Synergierealisierung-12Nov08-MT-FRA" xfId="5074"/>
    <cellStyle name="_Data_Lieferung Frankfurt Erträge September_162400-58-Organisation und Synergierealisierung-12Nov08-MT-FRA 2" xfId="5075"/>
    <cellStyle name="_Data_Lieferung Frankfurt Erträge September_162400-58-Organisation und Synergierealisierung-12Nov08-MT-FRA_20141112 Betafaktoren AM und WM" xfId="5076"/>
    <cellStyle name="_Data_Lieferung Frankfurt Erträge September_162400-58-Organisation und Synergierealisierung-17oct08-EN-HAM-HRv2-ORIGINAL" xfId="5077"/>
    <cellStyle name="_Data_Lieferung Frankfurt Erträge September_162400-58-Organisation und Synergierealisierung-17oct08-EN-HAM-HRv2-ORIGINAL 2" xfId="5078"/>
    <cellStyle name="_Data_Lieferung Frankfurt Erträge September_162400-58-Organisation und Synergierealisierung-17oct08-EN-HAM-HRv2-ORIGINAL_20141112 Betafaktoren AM und WM" xfId="5079"/>
    <cellStyle name="_Data_Lieferung Frankfurt Erträge September_20090122_Überleitung Target Case FC_Blaupause Segment PK" xfId="5080"/>
    <cellStyle name="_Data_Lieferung Frankfurt Erträge September_20090122_Überleitung Target Case FC_Blaupause Segment PK (4)" xfId="5081"/>
    <cellStyle name="_Data_Lieferung Frankfurt Erträge September_20090122_Überleitung Target Case FC_Blaupause Segment PK (4) 2" xfId="5082"/>
    <cellStyle name="_Data_Lieferung Frankfurt Erträge September_20090122_Überleitung Target Case FC_Blaupause Segment PK (4)_20141112 Betafaktoren AM und WM" xfId="5083"/>
    <cellStyle name="_Data_Lieferung Frankfurt Erträge September_20090122_Überleitung Target Case FC_Blaupause Segment PK 10" xfId="5084"/>
    <cellStyle name="_Data_Lieferung Frankfurt Erträge September_20090122_Überleitung Target Case FC_Blaupause Segment PK 100" xfId="5085"/>
    <cellStyle name="_Data_Lieferung Frankfurt Erträge September_20090122_Überleitung Target Case FC_Blaupause Segment PK 101" xfId="5086"/>
    <cellStyle name="_Data_Lieferung Frankfurt Erträge September_20090122_Überleitung Target Case FC_Blaupause Segment PK 102" xfId="5087"/>
    <cellStyle name="_Data_Lieferung Frankfurt Erträge September_20090122_Überleitung Target Case FC_Blaupause Segment PK 103" xfId="5088"/>
    <cellStyle name="_Data_Lieferung Frankfurt Erträge September_20090122_Überleitung Target Case FC_Blaupause Segment PK 104" xfId="5089"/>
    <cellStyle name="_Data_Lieferung Frankfurt Erträge September_20090122_Überleitung Target Case FC_Blaupause Segment PK 105" xfId="5090"/>
    <cellStyle name="_Data_Lieferung Frankfurt Erträge September_20090122_Überleitung Target Case FC_Blaupause Segment PK 106" xfId="5091"/>
    <cellStyle name="_Data_Lieferung Frankfurt Erträge September_20090122_Überleitung Target Case FC_Blaupause Segment PK 107" xfId="5092"/>
    <cellStyle name="_Data_Lieferung Frankfurt Erträge September_20090122_Überleitung Target Case FC_Blaupause Segment PK 108" xfId="5093"/>
    <cellStyle name="_Data_Lieferung Frankfurt Erträge September_20090122_Überleitung Target Case FC_Blaupause Segment PK 109" xfId="5094"/>
    <cellStyle name="_Data_Lieferung Frankfurt Erträge September_20090122_Überleitung Target Case FC_Blaupause Segment PK 11" xfId="5095"/>
    <cellStyle name="_Data_Lieferung Frankfurt Erträge September_20090122_Überleitung Target Case FC_Blaupause Segment PK 110" xfId="5096"/>
    <cellStyle name="_Data_Lieferung Frankfurt Erträge September_20090122_Überleitung Target Case FC_Blaupause Segment PK 111" xfId="5097"/>
    <cellStyle name="_Data_Lieferung Frankfurt Erträge September_20090122_Überleitung Target Case FC_Blaupause Segment PK 112" xfId="5098"/>
    <cellStyle name="_Data_Lieferung Frankfurt Erträge September_20090122_Überleitung Target Case FC_Blaupause Segment PK 113" xfId="5099"/>
    <cellStyle name="_Data_Lieferung Frankfurt Erträge September_20090122_Überleitung Target Case FC_Blaupause Segment PK 114" xfId="5100"/>
    <cellStyle name="_Data_Lieferung Frankfurt Erträge September_20090122_Überleitung Target Case FC_Blaupause Segment PK 115" xfId="5101"/>
    <cellStyle name="_Data_Lieferung Frankfurt Erträge September_20090122_Überleitung Target Case FC_Blaupause Segment PK 116" xfId="5102"/>
    <cellStyle name="_Data_Lieferung Frankfurt Erträge September_20090122_Überleitung Target Case FC_Blaupause Segment PK 117" xfId="5103"/>
    <cellStyle name="_Data_Lieferung Frankfurt Erträge September_20090122_Überleitung Target Case FC_Blaupause Segment PK 118" xfId="5104"/>
    <cellStyle name="_Data_Lieferung Frankfurt Erträge September_20090122_Überleitung Target Case FC_Blaupause Segment PK 119" xfId="5105"/>
    <cellStyle name="_Data_Lieferung Frankfurt Erträge September_20090122_Überleitung Target Case FC_Blaupause Segment PK 12" xfId="5106"/>
    <cellStyle name="_Data_Lieferung Frankfurt Erträge September_20090122_Überleitung Target Case FC_Blaupause Segment PK 120" xfId="5107"/>
    <cellStyle name="_Data_Lieferung Frankfurt Erträge September_20090122_Überleitung Target Case FC_Blaupause Segment PK 121" xfId="5108"/>
    <cellStyle name="_Data_Lieferung Frankfurt Erträge September_20090122_Überleitung Target Case FC_Blaupause Segment PK 122" xfId="5109"/>
    <cellStyle name="_Data_Lieferung Frankfurt Erträge September_20090122_Überleitung Target Case FC_Blaupause Segment PK 123" xfId="5110"/>
    <cellStyle name="_Data_Lieferung Frankfurt Erträge September_20090122_Überleitung Target Case FC_Blaupause Segment PK 124" xfId="5111"/>
    <cellStyle name="_Data_Lieferung Frankfurt Erträge September_20090122_Überleitung Target Case FC_Blaupause Segment PK 125" xfId="5112"/>
    <cellStyle name="_Data_Lieferung Frankfurt Erträge September_20090122_Überleitung Target Case FC_Blaupause Segment PK 126" xfId="5113"/>
    <cellStyle name="_Data_Lieferung Frankfurt Erträge September_20090122_Überleitung Target Case FC_Blaupause Segment PK 127" xfId="5114"/>
    <cellStyle name="_Data_Lieferung Frankfurt Erträge September_20090122_Überleitung Target Case FC_Blaupause Segment PK 128" xfId="5115"/>
    <cellStyle name="_Data_Lieferung Frankfurt Erträge September_20090122_Überleitung Target Case FC_Blaupause Segment PK 129" xfId="5116"/>
    <cellStyle name="_Data_Lieferung Frankfurt Erträge September_20090122_Überleitung Target Case FC_Blaupause Segment PK 13" xfId="5117"/>
    <cellStyle name="_Data_Lieferung Frankfurt Erträge September_20090122_Überleitung Target Case FC_Blaupause Segment PK 130" xfId="5118"/>
    <cellStyle name="_Data_Lieferung Frankfurt Erträge September_20090122_Überleitung Target Case FC_Blaupause Segment PK 131" xfId="5119"/>
    <cellStyle name="_Data_Lieferung Frankfurt Erträge September_20090122_Überleitung Target Case FC_Blaupause Segment PK 132" xfId="5120"/>
    <cellStyle name="_Data_Lieferung Frankfurt Erträge September_20090122_Überleitung Target Case FC_Blaupause Segment PK 133" xfId="5121"/>
    <cellStyle name="_Data_Lieferung Frankfurt Erträge September_20090122_Überleitung Target Case FC_Blaupause Segment PK 134" xfId="5122"/>
    <cellStyle name="_Data_Lieferung Frankfurt Erträge September_20090122_Überleitung Target Case FC_Blaupause Segment PK 135" xfId="5123"/>
    <cellStyle name="_Data_Lieferung Frankfurt Erträge September_20090122_Überleitung Target Case FC_Blaupause Segment PK 136" xfId="5124"/>
    <cellStyle name="_Data_Lieferung Frankfurt Erträge September_20090122_Überleitung Target Case FC_Blaupause Segment PK 137" xfId="5125"/>
    <cellStyle name="_Data_Lieferung Frankfurt Erträge September_20090122_Überleitung Target Case FC_Blaupause Segment PK 138" xfId="5126"/>
    <cellStyle name="_Data_Lieferung Frankfurt Erträge September_20090122_Überleitung Target Case FC_Blaupause Segment PK 139" xfId="5127"/>
    <cellStyle name="_Data_Lieferung Frankfurt Erträge September_20090122_Überleitung Target Case FC_Blaupause Segment PK 14" xfId="5128"/>
    <cellStyle name="_Data_Lieferung Frankfurt Erträge September_20090122_Überleitung Target Case FC_Blaupause Segment PK 140" xfId="5129"/>
    <cellStyle name="_Data_Lieferung Frankfurt Erträge September_20090122_Überleitung Target Case FC_Blaupause Segment PK 141" xfId="5130"/>
    <cellStyle name="_Data_Lieferung Frankfurt Erträge September_20090122_Überleitung Target Case FC_Blaupause Segment PK 142" xfId="5131"/>
    <cellStyle name="_Data_Lieferung Frankfurt Erträge September_20090122_Überleitung Target Case FC_Blaupause Segment PK 15" xfId="5132"/>
    <cellStyle name="_Data_Lieferung Frankfurt Erträge September_20090122_Überleitung Target Case FC_Blaupause Segment PK 16" xfId="5133"/>
    <cellStyle name="_Data_Lieferung Frankfurt Erträge September_20090122_Überleitung Target Case FC_Blaupause Segment PK 17" xfId="5134"/>
    <cellStyle name="_Data_Lieferung Frankfurt Erträge September_20090122_Überleitung Target Case FC_Blaupause Segment PK 18" xfId="5135"/>
    <cellStyle name="_Data_Lieferung Frankfurt Erträge September_20090122_Überleitung Target Case FC_Blaupause Segment PK 19" xfId="5136"/>
    <cellStyle name="_Data_Lieferung Frankfurt Erträge September_20090122_Überleitung Target Case FC_Blaupause Segment PK 2" xfId="5137"/>
    <cellStyle name="_Data_Lieferung Frankfurt Erträge September_20090122_Überleitung Target Case FC_Blaupause Segment PK 20" xfId="5138"/>
    <cellStyle name="_Data_Lieferung Frankfurt Erträge September_20090122_Überleitung Target Case FC_Blaupause Segment PK 21" xfId="5139"/>
    <cellStyle name="_Data_Lieferung Frankfurt Erträge September_20090122_Überleitung Target Case FC_Blaupause Segment PK 22" xfId="5140"/>
    <cellStyle name="_Data_Lieferung Frankfurt Erträge September_20090122_Überleitung Target Case FC_Blaupause Segment PK 23" xfId="5141"/>
    <cellStyle name="_Data_Lieferung Frankfurt Erträge September_20090122_Überleitung Target Case FC_Blaupause Segment PK 24" xfId="5142"/>
    <cellStyle name="_Data_Lieferung Frankfurt Erträge September_20090122_Überleitung Target Case FC_Blaupause Segment PK 25" xfId="5143"/>
    <cellStyle name="_Data_Lieferung Frankfurt Erträge September_20090122_Überleitung Target Case FC_Blaupause Segment PK 26" xfId="5144"/>
    <cellStyle name="_Data_Lieferung Frankfurt Erträge September_20090122_Überleitung Target Case FC_Blaupause Segment PK 27" xfId="5145"/>
    <cellStyle name="_Data_Lieferung Frankfurt Erträge September_20090122_Überleitung Target Case FC_Blaupause Segment PK 28" xfId="5146"/>
    <cellStyle name="_Data_Lieferung Frankfurt Erträge September_20090122_Überleitung Target Case FC_Blaupause Segment PK 29" xfId="5147"/>
    <cellStyle name="_Data_Lieferung Frankfurt Erträge September_20090122_Überleitung Target Case FC_Blaupause Segment PK 3" xfId="5148"/>
    <cellStyle name="_Data_Lieferung Frankfurt Erträge September_20090122_Überleitung Target Case FC_Blaupause Segment PK 30" xfId="5149"/>
    <cellStyle name="_Data_Lieferung Frankfurt Erträge September_20090122_Überleitung Target Case FC_Blaupause Segment PK 31" xfId="5150"/>
    <cellStyle name="_Data_Lieferung Frankfurt Erträge September_20090122_Überleitung Target Case FC_Blaupause Segment PK 32" xfId="5151"/>
    <cellStyle name="_Data_Lieferung Frankfurt Erträge September_20090122_Überleitung Target Case FC_Blaupause Segment PK 33" xfId="5152"/>
    <cellStyle name="_Data_Lieferung Frankfurt Erträge September_20090122_Überleitung Target Case FC_Blaupause Segment PK 34" xfId="5153"/>
    <cellStyle name="_Data_Lieferung Frankfurt Erträge September_20090122_Überleitung Target Case FC_Blaupause Segment PK 35" xfId="5154"/>
    <cellStyle name="_Data_Lieferung Frankfurt Erträge September_20090122_Überleitung Target Case FC_Blaupause Segment PK 36" xfId="5155"/>
    <cellStyle name="_Data_Lieferung Frankfurt Erträge September_20090122_Überleitung Target Case FC_Blaupause Segment PK 37" xfId="5156"/>
    <cellStyle name="_Data_Lieferung Frankfurt Erträge September_20090122_Überleitung Target Case FC_Blaupause Segment PK 38" xfId="5157"/>
    <cellStyle name="_Data_Lieferung Frankfurt Erträge September_20090122_Überleitung Target Case FC_Blaupause Segment PK 39" xfId="5158"/>
    <cellStyle name="_Data_Lieferung Frankfurt Erträge September_20090122_Überleitung Target Case FC_Blaupause Segment PK 4" xfId="5159"/>
    <cellStyle name="_Data_Lieferung Frankfurt Erträge September_20090122_Überleitung Target Case FC_Blaupause Segment PK 40" xfId="5160"/>
    <cellStyle name="_Data_Lieferung Frankfurt Erträge September_20090122_Überleitung Target Case FC_Blaupause Segment PK 41" xfId="5161"/>
    <cellStyle name="_Data_Lieferung Frankfurt Erträge September_20090122_Überleitung Target Case FC_Blaupause Segment PK 42" xfId="5162"/>
    <cellStyle name="_Data_Lieferung Frankfurt Erträge September_20090122_Überleitung Target Case FC_Blaupause Segment PK 43" xfId="5163"/>
    <cellStyle name="_Data_Lieferung Frankfurt Erträge September_20090122_Überleitung Target Case FC_Blaupause Segment PK 44" xfId="5164"/>
    <cellStyle name="_Data_Lieferung Frankfurt Erträge September_20090122_Überleitung Target Case FC_Blaupause Segment PK 45" xfId="5165"/>
    <cellStyle name="_Data_Lieferung Frankfurt Erträge September_20090122_Überleitung Target Case FC_Blaupause Segment PK 46" xfId="5166"/>
    <cellStyle name="_Data_Lieferung Frankfurt Erträge September_20090122_Überleitung Target Case FC_Blaupause Segment PK 47" xfId="5167"/>
    <cellStyle name="_Data_Lieferung Frankfurt Erträge September_20090122_Überleitung Target Case FC_Blaupause Segment PK 48" xfId="5168"/>
    <cellStyle name="_Data_Lieferung Frankfurt Erträge September_20090122_Überleitung Target Case FC_Blaupause Segment PK 49" xfId="5169"/>
    <cellStyle name="_Data_Lieferung Frankfurt Erträge September_20090122_Überleitung Target Case FC_Blaupause Segment PK 5" xfId="5170"/>
    <cellStyle name="_Data_Lieferung Frankfurt Erträge September_20090122_Überleitung Target Case FC_Blaupause Segment PK 50" xfId="5171"/>
    <cellStyle name="_Data_Lieferung Frankfurt Erträge September_20090122_Überleitung Target Case FC_Blaupause Segment PK 51" xfId="5172"/>
    <cellStyle name="_Data_Lieferung Frankfurt Erträge September_20090122_Überleitung Target Case FC_Blaupause Segment PK 52" xfId="5173"/>
    <cellStyle name="_Data_Lieferung Frankfurt Erträge September_20090122_Überleitung Target Case FC_Blaupause Segment PK 53" xfId="5174"/>
    <cellStyle name="_Data_Lieferung Frankfurt Erträge September_20090122_Überleitung Target Case FC_Blaupause Segment PK 54" xfId="5175"/>
    <cellStyle name="_Data_Lieferung Frankfurt Erträge September_20090122_Überleitung Target Case FC_Blaupause Segment PK 55" xfId="5176"/>
    <cellStyle name="_Data_Lieferung Frankfurt Erträge September_20090122_Überleitung Target Case FC_Blaupause Segment PK 56" xfId="5177"/>
    <cellStyle name="_Data_Lieferung Frankfurt Erträge September_20090122_Überleitung Target Case FC_Blaupause Segment PK 57" xfId="5178"/>
    <cellStyle name="_Data_Lieferung Frankfurt Erträge September_20090122_Überleitung Target Case FC_Blaupause Segment PK 58" xfId="5179"/>
    <cellStyle name="_Data_Lieferung Frankfurt Erträge September_20090122_Überleitung Target Case FC_Blaupause Segment PK 59" xfId="5180"/>
    <cellStyle name="_Data_Lieferung Frankfurt Erträge September_20090122_Überleitung Target Case FC_Blaupause Segment PK 6" xfId="5181"/>
    <cellStyle name="_Data_Lieferung Frankfurt Erträge September_20090122_Überleitung Target Case FC_Blaupause Segment PK 60" xfId="5182"/>
    <cellStyle name="_Data_Lieferung Frankfurt Erträge September_20090122_Überleitung Target Case FC_Blaupause Segment PK 61" xfId="5183"/>
    <cellStyle name="_Data_Lieferung Frankfurt Erträge September_20090122_Überleitung Target Case FC_Blaupause Segment PK 62" xfId="5184"/>
    <cellStyle name="_Data_Lieferung Frankfurt Erträge September_20090122_Überleitung Target Case FC_Blaupause Segment PK 63" xfId="5185"/>
    <cellStyle name="_Data_Lieferung Frankfurt Erträge September_20090122_Überleitung Target Case FC_Blaupause Segment PK 64" xfId="5186"/>
    <cellStyle name="_Data_Lieferung Frankfurt Erträge September_20090122_Überleitung Target Case FC_Blaupause Segment PK 65" xfId="5187"/>
    <cellStyle name="_Data_Lieferung Frankfurt Erträge September_20090122_Überleitung Target Case FC_Blaupause Segment PK 66" xfId="5188"/>
    <cellStyle name="_Data_Lieferung Frankfurt Erträge September_20090122_Überleitung Target Case FC_Blaupause Segment PK 67" xfId="5189"/>
    <cellStyle name="_Data_Lieferung Frankfurt Erträge September_20090122_Überleitung Target Case FC_Blaupause Segment PK 68" xfId="5190"/>
    <cellStyle name="_Data_Lieferung Frankfurt Erträge September_20090122_Überleitung Target Case FC_Blaupause Segment PK 69" xfId="5191"/>
    <cellStyle name="_Data_Lieferung Frankfurt Erträge September_20090122_Überleitung Target Case FC_Blaupause Segment PK 7" xfId="5192"/>
    <cellStyle name="_Data_Lieferung Frankfurt Erträge September_20090122_Überleitung Target Case FC_Blaupause Segment PK 70" xfId="5193"/>
    <cellStyle name="_Data_Lieferung Frankfurt Erträge September_20090122_Überleitung Target Case FC_Blaupause Segment PK 71" xfId="5194"/>
    <cellStyle name="_Data_Lieferung Frankfurt Erträge September_20090122_Überleitung Target Case FC_Blaupause Segment PK 72" xfId="5195"/>
    <cellStyle name="_Data_Lieferung Frankfurt Erträge September_20090122_Überleitung Target Case FC_Blaupause Segment PK 73" xfId="5196"/>
    <cellStyle name="_Data_Lieferung Frankfurt Erträge September_20090122_Überleitung Target Case FC_Blaupause Segment PK 74" xfId="5197"/>
    <cellStyle name="_Data_Lieferung Frankfurt Erträge September_20090122_Überleitung Target Case FC_Blaupause Segment PK 75" xfId="5198"/>
    <cellStyle name="_Data_Lieferung Frankfurt Erträge September_20090122_Überleitung Target Case FC_Blaupause Segment PK 76" xfId="5199"/>
    <cellStyle name="_Data_Lieferung Frankfurt Erträge September_20090122_Überleitung Target Case FC_Blaupause Segment PK 77" xfId="5200"/>
    <cellStyle name="_Data_Lieferung Frankfurt Erträge September_20090122_Überleitung Target Case FC_Blaupause Segment PK 78" xfId="5201"/>
    <cellStyle name="_Data_Lieferung Frankfurt Erträge September_20090122_Überleitung Target Case FC_Blaupause Segment PK 79" xfId="5202"/>
    <cellStyle name="_Data_Lieferung Frankfurt Erträge September_20090122_Überleitung Target Case FC_Blaupause Segment PK 8" xfId="5203"/>
    <cellStyle name="_Data_Lieferung Frankfurt Erträge September_20090122_Überleitung Target Case FC_Blaupause Segment PK 80" xfId="5204"/>
    <cellStyle name="_Data_Lieferung Frankfurt Erträge September_20090122_Überleitung Target Case FC_Blaupause Segment PK 81" xfId="5205"/>
    <cellStyle name="_Data_Lieferung Frankfurt Erträge September_20090122_Überleitung Target Case FC_Blaupause Segment PK 82" xfId="5206"/>
    <cellStyle name="_Data_Lieferung Frankfurt Erträge September_20090122_Überleitung Target Case FC_Blaupause Segment PK 83" xfId="5207"/>
    <cellStyle name="_Data_Lieferung Frankfurt Erträge September_20090122_Überleitung Target Case FC_Blaupause Segment PK 84" xfId="5208"/>
    <cellStyle name="_Data_Lieferung Frankfurt Erträge September_20090122_Überleitung Target Case FC_Blaupause Segment PK 85" xfId="5209"/>
    <cellStyle name="_Data_Lieferung Frankfurt Erträge September_20090122_Überleitung Target Case FC_Blaupause Segment PK 86" xfId="5210"/>
    <cellStyle name="_Data_Lieferung Frankfurt Erträge September_20090122_Überleitung Target Case FC_Blaupause Segment PK 87" xfId="5211"/>
    <cellStyle name="_Data_Lieferung Frankfurt Erträge September_20090122_Überleitung Target Case FC_Blaupause Segment PK 88" xfId="5212"/>
    <cellStyle name="_Data_Lieferung Frankfurt Erträge September_20090122_Überleitung Target Case FC_Blaupause Segment PK 89" xfId="5213"/>
    <cellStyle name="_Data_Lieferung Frankfurt Erträge September_20090122_Überleitung Target Case FC_Blaupause Segment PK 9" xfId="5214"/>
    <cellStyle name="_Data_Lieferung Frankfurt Erträge September_20090122_Überleitung Target Case FC_Blaupause Segment PK 90" xfId="5215"/>
    <cellStyle name="_Data_Lieferung Frankfurt Erträge September_20090122_Überleitung Target Case FC_Blaupause Segment PK 91" xfId="5216"/>
    <cellStyle name="_Data_Lieferung Frankfurt Erträge September_20090122_Überleitung Target Case FC_Blaupause Segment PK 92" xfId="5217"/>
    <cellStyle name="_Data_Lieferung Frankfurt Erträge September_20090122_Überleitung Target Case FC_Blaupause Segment PK 93" xfId="5218"/>
    <cellStyle name="_Data_Lieferung Frankfurt Erträge September_20090122_Überleitung Target Case FC_Blaupause Segment PK 94" xfId="5219"/>
    <cellStyle name="_Data_Lieferung Frankfurt Erträge September_20090122_Überleitung Target Case FC_Blaupause Segment PK 95" xfId="5220"/>
    <cellStyle name="_Data_Lieferung Frankfurt Erträge September_20090122_Überleitung Target Case FC_Blaupause Segment PK 96" xfId="5221"/>
    <cellStyle name="_Data_Lieferung Frankfurt Erträge September_20090122_Überleitung Target Case FC_Blaupause Segment PK 97" xfId="5222"/>
    <cellStyle name="_Data_Lieferung Frankfurt Erträge September_20090122_Überleitung Target Case FC_Blaupause Segment PK 98" xfId="5223"/>
    <cellStyle name="_Data_Lieferung Frankfurt Erträge September_20090122_Überleitung Target Case FC_Blaupause Segment PK 99" xfId="5224"/>
    <cellStyle name="_Data_Lieferung Frankfurt Erträge September_20090122_Überleitung Target Case FC_Blaupause Segment PK_20141112 Betafaktoren AM und WM" xfId="5225"/>
    <cellStyle name="_Data_Lieferung Frankfurt Erträge September_20141112 Betafaktoren AM und WM" xfId="5226"/>
    <cellStyle name="_Data_LieferungFrankfurtMärz" xfId="5227"/>
    <cellStyle name="_Data_LieferungFrankfurtMärz 2" xfId="5228"/>
    <cellStyle name="_Data_LieferungFrankfurtMärz_16240058 PK Mapping Matrix 04Nov08 PB-BER" xfId="5229"/>
    <cellStyle name="_Data_LieferungFrankfurtMärz_16240058 PK Mapping Matrix 04Nov08 PB-BER 2" xfId="5230"/>
    <cellStyle name="_Data_LieferungFrankfurtMärz_16240058 PK Mapping Matrix 04Nov08 PB-BER_20141112 Betafaktoren AM und WM" xfId="5231"/>
    <cellStyle name="_Data_LieferungFrankfurtMärz_162400-58-Organisation und Synergierealisierung-12Nov08-MT-FRA" xfId="5232"/>
    <cellStyle name="_Data_LieferungFrankfurtMärz_162400-58-Organisation und Synergierealisierung-12Nov08-MT-FRA 2" xfId="5233"/>
    <cellStyle name="_Data_LieferungFrankfurtMärz_162400-58-Organisation und Synergierealisierung-12Nov08-MT-FRA_20141112 Betafaktoren AM und WM" xfId="5234"/>
    <cellStyle name="_Data_LieferungFrankfurtMärz_162400-58-Organisation und Synergierealisierung-17oct08-EN-HAM-HRv2-ORIGINAL" xfId="5235"/>
    <cellStyle name="_Data_LieferungFrankfurtMärz_162400-58-Organisation und Synergierealisierung-17oct08-EN-HAM-HRv2-ORIGINAL 2" xfId="5236"/>
    <cellStyle name="_Data_LieferungFrankfurtMärz_162400-58-Organisation und Synergierealisierung-17oct08-EN-HAM-HRv2-ORIGINAL_20141112 Betafaktoren AM und WM" xfId="5237"/>
    <cellStyle name="_Data_LieferungFrankfurtMärz_20090122_Überleitung Target Case FC_Blaupause Segment PK" xfId="5238"/>
    <cellStyle name="_Data_LieferungFrankfurtMärz_20090122_Überleitung Target Case FC_Blaupause Segment PK (4)" xfId="5239"/>
    <cellStyle name="_Data_LieferungFrankfurtMärz_20090122_Überleitung Target Case FC_Blaupause Segment PK (4) 2" xfId="5240"/>
    <cellStyle name="_Data_LieferungFrankfurtMärz_20090122_Überleitung Target Case FC_Blaupause Segment PK (4)_20141112 Betafaktoren AM und WM" xfId="5241"/>
    <cellStyle name="_Data_LieferungFrankfurtMärz_20090122_Überleitung Target Case FC_Blaupause Segment PK 10" xfId="5242"/>
    <cellStyle name="_Data_LieferungFrankfurtMärz_20090122_Überleitung Target Case FC_Blaupause Segment PK 100" xfId="5243"/>
    <cellStyle name="_Data_LieferungFrankfurtMärz_20090122_Überleitung Target Case FC_Blaupause Segment PK 101" xfId="5244"/>
    <cellStyle name="_Data_LieferungFrankfurtMärz_20090122_Überleitung Target Case FC_Blaupause Segment PK 102" xfId="5245"/>
    <cellStyle name="_Data_LieferungFrankfurtMärz_20090122_Überleitung Target Case FC_Blaupause Segment PK 103" xfId="5246"/>
    <cellStyle name="_Data_LieferungFrankfurtMärz_20090122_Überleitung Target Case FC_Blaupause Segment PK 104" xfId="5247"/>
    <cellStyle name="_Data_LieferungFrankfurtMärz_20090122_Überleitung Target Case FC_Blaupause Segment PK 105" xfId="5248"/>
    <cellStyle name="_Data_LieferungFrankfurtMärz_20090122_Überleitung Target Case FC_Blaupause Segment PK 106" xfId="5249"/>
    <cellStyle name="_Data_LieferungFrankfurtMärz_20090122_Überleitung Target Case FC_Blaupause Segment PK 107" xfId="5250"/>
    <cellStyle name="_Data_LieferungFrankfurtMärz_20090122_Überleitung Target Case FC_Blaupause Segment PK 108" xfId="5251"/>
    <cellStyle name="_Data_LieferungFrankfurtMärz_20090122_Überleitung Target Case FC_Blaupause Segment PK 109" xfId="5252"/>
    <cellStyle name="_Data_LieferungFrankfurtMärz_20090122_Überleitung Target Case FC_Blaupause Segment PK 11" xfId="5253"/>
    <cellStyle name="_Data_LieferungFrankfurtMärz_20090122_Überleitung Target Case FC_Blaupause Segment PK 110" xfId="5254"/>
    <cellStyle name="_Data_LieferungFrankfurtMärz_20090122_Überleitung Target Case FC_Blaupause Segment PK 111" xfId="5255"/>
    <cellStyle name="_Data_LieferungFrankfurtMärz_20090122_Überleitung Target Case FC_Blaupause Segment PK 112" xfId="5256"/>
    <cellStyle name="_Data_LieferungFrankfurtMärz_20090122_Überleitung Target Case FC_Blaupause Segment PK 113" xfId="5257"/>
    <cellStyle name="_Data_LieferungFrankfurtMärz_20090122_Überleitung Target Case FC_Blaupause Segment PK 114" xfId="5258"/>
    <cellStyle name="_Data_LieferungFrankfurtMärz_20090122_Überleitung Target Case FC_Blaupause Segment PK 115" xfId="5259"/>
    <cellStyle name="_Data_LieferungFrankfurtMärz_20090122_Überleitung Target Case FC_Blaupause Segment PK 116" xfId="5260"/>
    <cellStyle name="_Data_LieferungFrankfurtMärz_20090122_Überleitung Target Case FC_Blaupause Segment PK 117" xfId="5261"/>
    <cellStyle name="_Data_LieferungFrankfurtMärz_20090122_Überleitung Target Case FC_Blaupause Segment PK 118" xfId="5262"/>
    <cellStyle name="_Data_LieferungFrankfurtMärz_20090122_Überleitung Target Case FC_Blaupause Segment PK 119" xfId="5263"/>
    <cellStyle name="_Data_LieferungFrankfurtMärz_20090122_Überleitung Target Case FC_Blaupause Segment PK 12" xfId="5264"/>
    <cellStyle name="_Data_LieferungFrankfurtMärz_20090122_Überleitung Target Case FC_Blaupause Segment PK 120" xfId="5265"/>
    <cellStyle name="_Data_LieferungFrankfurtMärz_20090122_Überleitung Target Case FC_Blaupause Segment PK 121" xfId="5266"/>
    <cellStyle name="_Data_LieferungFrankfurtMärz_20090122_Überleitung Target Case FC_Blaupause Segment PK 122" xfId="5267"/>
    <cellStyle name="_Data_LieferungFrankfurtMärz_20090122_Überleitung Target Case FC_Blaupause Segment PK 123" xfId="5268"/>
    <cellStyle name="_Data_LieferungFrankfurtMärz_20090122_Überleitung Target Case FC_Blaupause Segment PK 124" xfId="5269"/>
    <cellStyle name="_Data_LieferungFrankfurtMärz_20090122_Überleitung Target Case FC_Blaupause Segment PK 125" xfId="5270"/>
    <cellStyle name="_Data_LieferungFrankfurtMärz_20090122_Überleitung Target Case FC_Blaupause Segment PK 126" xfId="5271"/>
    <cellStyle name="_Data_LieferungFrankfurtMärz_20090122_Überleitung Target Case FC_Blaupause Segment PK 127" xfId="5272"/>
    <cellStyle name="_Data_LieferungFrankfurtMärz_20090122_Überleitung Target Case FC_Blaupause Segment PK 128" xfId="5273"/>
    <cellStyle name="_Data_LieferungFrankfurtMärz_20090122_Überleitung Target Case FC_Blaupause Segment PK 129" xfId="5274"/>
    <cellStyle name="_Data_LieferungFrankfurtMärz_20090122_Überleitung Target Case FC_Blaupause Segment PK 13" xfId="5275"/>
    <cellStyle name="_Data_LieferungFrankfurtMärz_20090122_Überleitung Target Case FC_Blaupause Segment PK 130" xfId="5276"/>
    <cellStyle name="_Data_LieferungFrankfurtMärz_20090122_Überleitung Target Case FC_Blaupause Segment PK 131" xfId="5277"/>
    <cellStyle name="_Data_LieferungFrankfurtMärz_20090122_Überleitung Target Case FC_Blaupause Segment PK 132" xfId="5278"/>
    <cellStyle name="_Data_LieferungFrankfurtMärz_20090122_Überleitung Target Case FC_Blaupause Segment PK 133" xfId="5279"/>
    <cellStyle name="_Data_LieferungFrankfurtMärz_20090122_Überleitung Target Case FC_Blaupause Segment PK 134" xfId="5280"/>
    <cellStyle name="_Data_LieferungFrankfurtMärz_20090122_Überleitung Target Case FC_Blaupause Segment PK 135" xfId="5281"/>
    <cellStyle name="_Data_LieferungFrankfurtMärz_20090122_Überleitung Target Case FC_Blaupause Segment PK 136" xfId="5282"/>
    <cellStyle name="_Data_LieferungFrankfurtMärz_20090122_Überleitung Target Case FC_Blaupause Segment PK 137" xfId="5283"/>
    <cellStyle name="_Data_LieferungFrankfurtMärz_20090122_Überleitung Target Case FC_Blaupause Segment PK 138" xfId="5284"/>
    <cellStyle name="_Data_LieferungFrankfurtMärz_20090122_Überleitung Target Case FC_Blaupause Segment PK 139" xfId="5285"/>
    <cellStyle name="_Data_LieferungFrankfurtMärz_20090122_Überleitung Target Case FC_Blaupause Segment PK 14" xfId="5286"/>
    <cellStyle name="_Data_LieferungFrankfurtMärz_20090122_Überleitung Target Case FC_Blaupause Segment PK 140" xfId="5287"/>
    <cellStyle name="_Data_LieferungFrankfurtMärz_20090122_Überleitung Target Case FC_Blaupause Segment PK 141" xfId="5288"/>
    <cellStyle name="_Data_LieferungFrankfurtMärz_20090122_Überleitung Target Case FC_Blaupause Segment PK 142" xfId="5289"/>
    <cellStyle name="_Data_LieferungFrankfurtMärz_20090122_Überleitung Target Case FC_Blaupause Segment PK 15" xfId="5290"/>
    <cellStyle name="_Data_LieferungFrankfurtMärz_20090122_Überleitung Target Case FC_Blaupause Segment PK 16" xfId="5291"/>
    <cellStyle name="_Data_LieferungFrankfurtMärz_20090122_Überleitung Target Case FC_Blaupause Segment PK 17" xfId="5292"/>
    <cellStyle name="_Data_LieferungFrankfurtMärz_20090122_Überleitung Target Case FC_Blaupause Segment PK 18" xfId="5293"/>
    <cellStyle name="_Data_LieferungFrankfurtMärz_20090122_Überleitung Target Case FC_Blaupause Segment PK 19" xfId="5294"/>
    <cellStyle name="_Data_LieferungFrankfurtMärz_20090122_Überleitung Target Case FC_Blaupause Segment PK 2" xfId="5295"/>
    <cellStyle name="_Data_LieferungFrankfurtMärz_20090122_Überleitung Target Case FC_Blaupause Segment PK 20" xfId="5296"/>
    <cellStyle name="_Data_LieferungFrankfurtMärz_20090122_Überleitung Target Case FC_Blaupause Segment PK 21" xfId="5297"/>
    <cellStyle name="_Data_LieferungFrankfurtMärz_20090122_Überleitung Target Case FC_Blaupause Segment PK 22" xfId="5298"/>
    <cellStyle name="_Data_LieferungFrankfurtMärz_20090122_Überleitung Target Case FC_Blaupause Segment PK 23" xfId="5299"/>
    <cellStyle name="_Data_LieferungFrankfurtMärz_20090122_Überleitung Target Case FC_Blaupause Segment PK 24" xfId="5300"/>
    <cellStyle name="_Data_LieferungFrankfurtMärz_20090122_Überleitung Target Case FC_Blaupause Segment PK 25" xfId="5301"/>
    <cellStyle name="_Data_LieferungFrankfurtMärz_20090122_Überleitung Target Case FC_Blaupause Segment PK 26" xfId="5302"/>
    <cellStyle name="_Data_LieferungFrankfurtMärz_20090122_Überleitung Target Case FC_Blaupause Segment PK 27" xfId="5303"/>
    <cellStyle name="_Data_LieferungFrankfurtMärz_20090122_Überleitung Target Case FC_Blaupause Segment PK 28" xfId="5304"/>
    <cellStyle name="_Data_LieferungFrankfurtMärz_20090122_Überleitung Target Case FC_Blaupause Segment PK 29" xfId="5305"/>
    <cellStyle name="_Data_LieferungFrankfurtMärz_20090122_Überleitung Target Case FC_Blaupause Segment PK 3" xfId="5306"/>
    <cellStyle name="_Data_LieferungFrankfurtMärz_20090122_Überleitung Target Case FC_Blaupause Segment PK 30" xfId="5307"/>
    <cellStyle name="_Data_LieferungFrankfurtMärz_20090122_Überleitung Target Case FC_Blaupause Segment PK 31" xfId="5308"/>
    <cellStyle name="_Data_LieferungFrankfurtMärz_20090122_Überleitung Target Case FC_Blaupause Segment PK 32" xfId="5309"/>
    <cellStyle name="_Data_LieferungFrankfurtMärz_20090122_Überleitung Target Case FC_Blaupause Segment PK 33" xfId="5310"/>
    <cellStyle name="_Data_LieferungFrankfurtMärz_20090122_Überleitung Target Case FC_Blaupause Segment PK 34" xfId="5311"/>
    <cellStyle name="_Data_LieferungFrankfurtMärz_20090122_Überleitung Target Case FC_Blaupause Segment PK 35" xfId="5312"/>
    <cellStyle name="_Data_LieferungFrankfurtMärz_20090122_Überleitung Target Case FC_Blaupause Segment PK 36" xfId="5313"/>
    <cellStyle name="_Data_LieferungFrankfurtMärz_20090122_Überleitung Target Case FC_Blaupause Segment PK 37" xfId="5314"/>
    <cellStyle name="_Data_LieferungFrankfurtMärz_20090122_Überleitung Target Case FC_Blaupause Segment PK 38" xfId="5315"/>
    <cellStyle name="_Data_LieferungFrankfurtMärz_20090122_Überleitung Target Case FC_Blaupause Segment PK 39" xfId="5316"/>
    <cellStyle name="_Data_LieferungFrankfurtMärz_20090122_Überleitung Target Case FC_Blaupause Segment PK 4" xfId="5317"/>
    <cellStyle name="_Data_LieferungFrankfurtMärz_20090122_Überleitung Target Case FC_Blaupause Segment PK 40" xfId="5318"/>
    <cellStyle name="_Data_LieferungFrankfurtMärz_20090122_Überleitung Target Case FC_Blaupause Segment PK 41" xfId="5319"/>
    <cellStyle name="_Data_LieferungFrankfurtMärz_20090122_Überleitung Target Case FC_Blaupause Segment PK 42" xfId="5320"/>
    <cellStyle name="_Data_LieferungFrankfurtMärz_20090122_Überleitung Target Case FC_Blaupause Segment PK 43" xfId="5321"/>
    <cellStyle name="_Data_LieferungFrankfurtMärz_20090122_Überleitung Target Case FC_Blaupause Segment PK 44" xfId="5322"/>
    <cellStyle name="_Data_LieferungFrankfurtMärz_20090122_Überleitung Target Case FC_Blaupause Segment PK 45" xfId="5323"/>
    <cellStyle name="_Data_LieferungFrankfurtMärz_20090122_Überleitung Target Case FC_Blaupause Segment PK 46" xfId="5324"/>
    <cellStyle name="_Data_LieferungFrankfurtMärz_20090122_Überleitung Target Case FC_Blaupause Segment PK 47" xfId="5325"/>
    <cellStyle name="_Data_LieferungFrankfurtMärz_20090122_Überleitung Target Case FC_Blaupause Segment PK 48" xfId="5326"/>
    <cellStyle name="_Data_LieferungFrankfurtMärz_20090122_Überleitung Target Case FC_Blaupause Segment PK 49" xfId="5327"/>
    <cellStyle name="_Data_LieferungFrankfurtMärz_20090122_Überleitung Target Case FC_Blaupause Segment PK 5" xfId="5328"/>
    <cellStyle name="_Data_LieferungFrankfurtMärz_20090122_Überleitung Target Case FC_Blaupause Segment PK 50" xfId="5329"/>
    <cellStyle name="_Data_LieferungFrankfurtMärz_20090122_Überleitung Target Case FC_Blaupause Segment PK 51" xfId="5330"/>
    <cellStyle name="_Data_LieferungFrankfurtMärz_20090122_Überleitung Target Case FC_Blaupause Segment PK 52" xfId="5331"/>
    <cellStyle name="_Data_LieferungFrankfurtMärz_20090122_Überleitung Target Case FC_Blaupause Segment PK 53" xfId="5332"/>
    <cellStyle name="_Data_LieferungFrankfurtMärz_20090122_Überleitung Target Case FC_Blaupause Segment PK 54" xfId="5333"/>
    <cellStyle name="_Data_LieferungFrankfurtMärz_20090122_Überleitung Target Case FC_Blaupause Segment PK 55" xfId="5334"/>
    <cellStyle name="_Data_LieferungFrankfurtMärz_20090122_Überleitung Target Case FC_Blaupause Segment PK 56" xfId="5335"/>
    <cellStyle name="_Data_LieferungFrankfurtMärz_20090122_Überleitung Target Case FC_Blaupause Segment PK 57" xfId="5336"/>
    <cellStyle name="_Data_LieferungFrankfurtMärz_20090122_Überleitung Target Case FC_Blaupause Segment PK 58" xfId="5337"/>
    <cellStyle name="_Data_LieferungFrankfurtMärz_20090122_Überleitung Target Case FC_Blaupause Segment PK 59" xfId="5338"/>
    <cellStyle name="_Data_LieferungFrankfurtMärz_20090122_Überleitung Target Case FC_Blaupause Segment PK 6" xfId="5339"/>
    <cellStyle name="_Data_LieferungFrankfurtMärz_20090122_Überleitung Target Case FC_Blaupause Segment PK 60" xfId="5340"/>
    <cellStyle name="_Data_LieferungFrankfurtMärz_20090122_Überleitung Target Case FC_Blaupause Segment PK 61" xfId="5341"/>
    <cellStyle name="_Data_LieferungFrankfurtMärz_20090122_Überleitung Target Case FC_Blaupause Segment PK 62" xfId="5342"/>
    <cellStyle name="_Data_LieferungFrankfurtMärz_20090122_Überleitung Target Case FC_Blaupause Segment PK 63" xfId="5343"/>
    <cellStyle name="_Data_LieferungFrankfurtMärz_20090122_Überleitung Target Case FC_Blaupause Segment PK 64" xfId="5344"/>
    <cellStyle name="_Data_LieferungFrankfurtMärz_20090122_Überleitung Target Case FC_Blaupause Segment PK 65" xfId="5345"/>
    <cellStyle name="_Data_LieferungFrankfurtMärz_20090122_Überleitung Target Case FC_Blaupause Segment PK 66" xfId="5346"/>
    <cellStyle name="_Data_LieferungFrankfurtMärz_20090122_Überleitung Target Case FC_Blaupause Segment PK 67" xfId="5347"/>
    <cellStyle name="_Data_LieferungFrankfurtMärz_20090122_Überleitung Target Case FC_Blaupause Segment PK 68" xfId="5348"/>
    <cellStyle name="_Data_LieferungFrankfurtMärz_20090122_Überleitung Target Case FC_Blaupause Segment PK 69" xfId="5349"/>
    <cellStyle name="_Data_LieferungFrankfurtMärz_20090122_Überleitung Target Case FC_Blaupause Segment PK 7" xfId="5350"/>
    <cellStyle name="_Data_LieferungFrankfurtMärz_20090122_Überleitung Target Case FC_Blaupause Segment PK 70" xfId="5351"/>
    <cellStyle name="_Data_LieferungFrankfurtMärz_20090122_Überleitung Target Case FC_Blaupause Segment PK 71" xfId="5352"/>
    <cellStyle name="_Data_LieferungFrankfurtMärz_20090122_Überleitung Target Case FC_Blaupause Segment PK 72" xfId="5353"/>
    <cellStyle name="_Data_LieferungFrankfurtMärz_20090122_Überleitung Target Case FC_Blaupause Segment PK 73" xfId="5354"/>
    <cellStyle name="_Data_LieferungFrankfurtMärz_20090122_Überleitung Target Case FC_Blaupause Segment PK 74" xfId="5355"/>
    <cellStyle name="_Data_LieferungFrankfurtMärz_20090122_Überleitung Target Case FC_Blaupause Segment PK 75" xfId="5356"/>
    <cellStyle name="_Data_LieferungFrankfurtMärz_20090122_Überleitung Target Case FC_Blaupause Segment PK 76" xfId="5357"/>
    <cellStyle name="_Data_LieferungFrankfurtMärz_20090122_Überleitung Target Case FC_Blaupause Segment PK 77" xfId="5358"/>
    <cellStyle name="_Data_LieferungFrankfurtMärz_20090122_Überleitung Target Case FC_Blaupause Segment PK 78" xfId="5359"/>
    <cellStyle name="_Data_LieferungFrankfurtMärz_20090122_Überleitung Target Case FC_Blaupause Segment PK 79" xfId="5360"/>
    <cellStyle name="_Data_LieferungFrankfurtMärz_20090122_Überleitung Target Case FC_Blaupause Segment PK 8" xfId="5361"/>
    <cellStyle name="_Data_LieferungFrankfurtMärz_20090122_Überleitung Target Case FC_Blaupause Segment PK 80" xfId="5362"/>
    <cellStyle name="_Data_LieferungFrankfurtMärz_20090122_Überleitung Target Case FC_Blaupause Segment PK 81" xfId="5363"/>
    <cellStyle name="_Data_LieferungFrankfurtMärz_20090122_Überleitung Target Case FC_Blaupause Segment PK 82" xfId="5364"/>
    <cellStyle name="_Data_LieferungFrankfurtMärz_20090122_Überleitung Target Case FC_Blaupause Segment PK 83" xfId="5365"/>
    <cellStyle name="_Data_LieferungFrankfurtMärz_20090122_Überleitung Target Case FC_Blaupause Segment PK 84" xfId="5366"/>
    <cellStyle name="_Data_LieferungFrankfurtMärz_20090122_Überleitung Target Case FC_Blaupause Segment PK 85" xfId="5367"/>
    <cellStyle name="_Data_LieferungFrankfurtMärz_20090122_Überleitung Target Case FC_Blaupause Segment PK 86" xfId="5368"/>
    <cellStyle name="_Data_LieferungFrankfurtMärz_20090122_Überleitung Target Case FC_Blaupause Segment PK 87" xfId="5369"/>
    <cellStyle name="_Data_LieferungFrankfurtMärz_20090122_Überleitung Target Case FC_Blaupause Segment PK 88" xfId="5370"/>
    <cellStyle name="_Data_LieferungFrankfurtMärz_20090122_Überleitung Target Case FC_Blaupause Segment PK 89" xfId="5371"/>
    <cellStyle name="_Data_LieferungFrankfurtMärz_20090122_Überleitung Target Case FC_Blaupause Segment PK 9" xfId="5372"/>
    <cellStyle name="_Data_LieferungFrankfurtMärz_20090122_Überleitung Target Case FC_Blaupause Segment PK 90" xfId="5373"/>
    <cellStyle name="_Data_LieferungFrankfurtMärz_20090122_Überleitung Target Case FC_Blaupause Segment PK 91" xfId="5374"/>
    <cellStyle name="_Data_LieferungFrankfurtMärz_20090122_Überleitung Target Case FC_Blaupause Segment PK 92" xfId="5375"/>
    <cellStyle name="_Data_LieferungFrankfurtMärz_20090122_Überleitung Target Case FC_Blaupause Segment PK 93" xfId="5376"/>
    <cellStyle name="_Data_LieferungFrankfurtMärz_20090122_Überleitung Target Case FC_Blaupause Segment PK 94" xfId="5377"/>
    <cellStyle name="_Data_LieferungFrankfurtMärz_20090122_Überleitung Target Case FC_Blaupause Segment PK 95" xfId="5378"/>
    <cellStyle name="_Data_LieferungFrankfurtMärz_20090122_Überleitung Target Case FC_Blaupause Segment PK 96" xfId="5379"/>
    <cellStyle name="_Data_LieferungFrankfurtMärz_20090122_Überleitung Target Case FC_Blaupause Segment PK 97" xfId="5380"/>
    <cellStyle name="_Data_LieferungFrankfurtMärz_20090122_Überleitung Target Case FC_Blaupause Segment PK 98" xfId="5381"/>
    <cellStyle name="_Data_LieferungFrankfurtMärz_20090122_Überleitung Target Case FC_Blaupause Segment PK 99" xfId="5382"/>
    <cellStyle name="_Data_LieferungFrankfurtMärz_20090122_Überleitung Target Case FC_Blaupause Segment PK_20141112 Betafaktoren AM und WM" xfId="5383"/>
    <cellStyle name="_Data_LieferungFrankfurtMärz_20141112 Betafaktoren AM und WM" xfId="5384"/>
    <cellStyle name="_Data_Mappe1" xfId="5385"/>
    <cellStyle name="_Data_Mappe1 2" xfId="5386"/>
    <cellStyle name="_Data_Mappe1 2 2" xfId="5387"/>
    <cellStyle name="_Data_Mappe1 3" xfId="5388"/>
    <cellStyle name="_Data_Mappe1 3 2" xfId="5389"/>
    <cellStyle name="_Data_Mappe1 4" xfId="5390"/>
    <cellStyle name="_Data_Mappe1 5" xfId="5391"/>
    <cellStyle name="_Data_Mappe1_101111 GWIT Kapitalmodell v3" xfId="5392"/>
    <cellStyle name="_Data_Mappe1_101111 GWIT Kapitalmodell v3 2" xfId="5393"/>
    <cellStyle name="_Data_Mappe1_20070905 MHB und DGH GHL KPMG" xfId="5394"/>
    <cellStyle name="_Data_Mappe1_20070905 MHB und DGH GHL KPMG 2" xfId="5395"/>
    <cellStyle name="_Data_Mappe1_Basis Juni 2014" xfId="5396"/>
    <cellStyle name="_Data_Mappe1_Basis Juni 2014 2" xfId="5397"/>
    <cellStyle name="_Data_Mappe1_Book1 (4) (2)" xfId="5398"/>
    <cellStyle name="_Data_Mappe1_Book1 (4) (2) 2" xfId="5399"/>
    <cellStyle name="_Data_Mappe1_Datenmodell_v56_POSTFINAL-inkl.Tax_incl. GM-DS Corrections_SR_final" xfId="5400"/>
    <cellStyle name="_Data_Mappe1_GM_Alocs" xfId="5401"/>
    <cellStyle name="_Data_Mappe1_GM_Alocs 2" xfId="5402"/>
    <cellStyle name="_Data_Mappe1_Kapital Target Setting" xfId="5403"/>
    <cellStyle name="_Data_Mappe1_Kapital Target Setting 2" xfId="5404"/>
    <cellStyle name="_Data_Mappe1_Kapitalabzuege_PhaseIn_FullyPhasedIn_MYP_2014_20131218" xfId="5405"/>
    <cellStyle name="_Data_Mappe1_Kapitalabzuege_PhaseIn_FullyPhasedIn_MYP_2014_20131218 2" xfId="5406"/>
    <cellStyle name="_Data_Mappe1_Kapitalplanung_aktuell_FC13_MYP14_17_v20_SignOff (3)" xfId="5407"/>
    <cellStyle name="_Data_Mappe1_Kapitalplanung_aktuell_FC13_MYP14_17_v20_SignOff (3) 2" xfId="5408"/>
    <cellStyle name="_Data_Mappe1_Metrik" xfId="5409"/>
    <cellStyle name="_Data_Mappe1_Raumkosten_Alocs_CapBen" xfId="5410"/>
    <cellStyle name="_Data_Mappe1_Raumkosten_Alocs_CapBen 2" xfId="5411"/>
    <cellStyle name="_Data_Mappe1_RWA" xfId="5412"/>
    <cellStyle name="_Data_Mappe1_RWA 2" xfId="5413"/>
    <cellStyle name="_Data_Mappe1_Vowi_MYP2015-2018" xfId="5414"/>
    <cellStyle name="_Data_Master Cominvest Gruppe Planung 2006 020905 HC" xfId="5415"/>
    <cellStyle name="_Data_Master Cominvest Gruppe Planung 2006 020905 HC 2" xfId="5416"/>
    <cellStyle name="_Data_Metrik" xfId="5417"/>
    <cellStyle name="_Data_MIS10" xfId="5418"/>
    <cellStyle name="_Data_MIS10 2" xfId="5419"/>
    <cellStyle name="_Data_MIS13" xfId="5420"/>
    <cellStyle name="_Data_MIS13 2" xfId="5421"/>
    <cellStyle name="_Data_MIS15" xfId="5422"/>
    <cellStyle name="_Data_MIS15 2" xfId="5423"/>
    <cellStyle name="_Data_MIS19" xfId="5424"/>
    <cellStyle name="_Data_MIS19 2" xfId="5425"/>
    <cellStyle name="_Data_MIS2" xfId="5426"/>
    <cellStyle name="_Data_MIS2 2" xfId="5427"/>
    <cellStyle name="_Data_MIS5" xfId="5428"/>
    <cellStyle name="_Data_MIS5 2" xfId="5429"/>
    <cellStyle name="_Data_MIS6" xfId="5430"/>
    <cellStyle name="_Data_MIS6 2" xfId="5431"/>
    <cellStyle name="_Data_MK AG + MK Lux" xfId="5432"/>
    <cellStyle name="_Data_MK AG + MK Lux 2" xfId="5433"/>
    <cellStyle name="_Data_MRWA_AP3_130808_V22" xfId="5434"/>
    <cellStyle name="_Data_MYP_2013_Auswertungen_130725_V65" xfId="5435"/>
    <cellStyle name="_Data_Nr3 ghs-impV3_sep_master" xfId="5436"/>
    <cellStyle name="_Data_Nr3 ghs-impV3_sep_master 2" xfId="5437"/>
    <cellStyle name="_Data_Nr3 ghs-impV3_sep_master_20070905 MHB und DGH GHL KPMG" xfId="5438"/>
    <cellStyle name="_Data_Nr3 ghs-impV3_sep_master_20070905 MHB und DGH GHL KPMG 2" xfId="5439"/>
    <cellStyle name="_Data_Nr3 ghs-impV3_sep_master_neu" xfId="5440"/>
    <cellStyle name="_Data_Nr3 ghs-impV3_sep_master_neu 2" xfId="5441"/>
    <cellStyle name="_Data_Nr3 ghs-impV3_sep_master_neu_20070905 MHB und DGH GHL KPMG" xfId="5442"/>
    <cellStyle name="_Data_Nr3 ghs-impV3_sep_master_neu_20070905 MHB und DGH GHL KPMG 2" xfId="5443"/>
    <cellStyle name="_Data_PC-CR-YTD 2009-2010" xfId="5444"/>
    <cellStyle name="_Data_PC-CR-YTD 2009-2010 2" xfId="5445"/>
    <cellStyle name="_Data_PC-CR-YTD 2009-2010 2 2" xfId="5446"/>
    <cellStyle name="_Data_PC-CR-YTD 2009-2010 3" xfId="5447"/>
    <cellStyle name="_Data_PC-CR-YTD 2009-2010 4" xfId="5448"/>
    <cellStyle name="_Data_PC-CR-YTD 2009-2010_Basis Juni 2014" xfId="5449"/>
    <cellStyle name="_Data_PC-CR-YTD 2009-2010_Basis Juni 2014 2" xfId="5450"/>
    <cellStyle name="_Data_PC-CR-YTD 2009-2010_Book1 (4) (2)" xfId="5451"/>
    <cellStyle name="_Data_PC-CR-YTD 2009-2010_Book1 (4) (2) 2" xfId="5452"/>
    <cellStyle name="_Data_PC-CR-YTD 2009-2010_Datenmodell_v56_POSTFINAL-inkl.Tax_incl. GM-DS Corrections_SR_final" xfId="5453"/>
    <cellStyle name="_Data_PC-CR-YTD 2009-2010_GM_Alocs" xfId="5454"/>
    <cellStyle name="_Data_PC-CR-YTD 2009-2010_GM_Alocs 2" xfId="5455"/>
    <cellStyle name="_Data_PC-CR-YTD 2009-2010_Kapital Target Setting" xfId="5456"/>
    <cellStyle name="_Data_PC-CR-YTD 2009-2010_Kapital Target Setting 2" xfId="5457"/>
    <cellStyle name="_Data_PC-CR-YTD 2009-2010_Metrik" xfId="5458"/>
    <cellStyle name="_Data_PC-CR-YTD 2009-2010_Raumkosten_Alocs_CapBen" xfId="5459"/>
    <cellStyle name="_Data_PC-CR-YTD 2009-2010_Raumkosten_Alocs_CapBen 2" xfId="5460"/>
    <cellStyle name="_Data_PC-CR-YTD 2009-2010_RWA" xfId="5461"/>
    <cellStyle name="_Data_PC-CR-YTD 2009-2010_RWA 2" xfId="5462"/>
    <cellStyle name="_Data_PC-CR-YTD 2009-2010_Vowi_MYP2015-2018" xfId="5463"/>
    <cellStyle name="_Data_PLATO 20141002" xfId="5464"/>
    <cellStyle name="_Data_PLATO 20141002 2" xfId="5465"/>
    <cellStyle name="_Data_Raumkosten_Alocs_CapBen" xfId="5466"/>
    <cellStyle name="_Data_Raumkosten_Alocs_CapBen 2" xfId="5467"/>
    <cellStyle name="_Data_restliche FondsErträge2007" xfId="5468"/>
    <cellStyle name="_Data_restliche FondsErträge2007 2" xfId="5469"/>
    <cellStyle name="_Data_restliche FondsErträge2007_16240058 PK Mapping Matrix 04Nov08 PB-BER" xfId="5470"/>
    <cellStyle name="_Data_restliche FondsErträge2007_16240058 PK Mapping Matrix 04Nov08 PB-BER 2" xfId="5471"/>
    <cellStyle name="_Data_restliche FondsErträge2007_16240058 PK Mapping Matrix 04Nov08 PB-BER_20141112 Betafaktoren AM und WM" xfId="5472"/>
    <cellStyle name="_Data_restliche FondsErträge2007_162400-58-Organisation und Synergierealisierung-12Nov08-MT-FRA" xfId="5473"/>
    <cellStyle name="_Data_restliche FondsErträge2007_162400-58-Organisation und Synergierealisierung-12Nov08-MT-FRA 2" xfId="5474"/>
    <cellStyle name="_Data_restliche FondsErträge2007_162400-58-Organisation und Synergierealisierung-12Nov08-MT-FRA_20141112 Betafaktoren AM und WM" xfId="5475"/>
    <cellStyle name="_Data_restliche FondsErträge2007_162400-58-Organisation und Synergierealisierung-17oct08-EN-HAM-HRv2-ORIGINAL" xfId="5476"/>
    <cellStyle name="_Data_restliche FondsErträge2007_162400-58-Organisation und Synergierealisierung-17oct08-EN-HAM-HRv2-ORIGINAL 2" xfId="5477"/>
    <cellStyle name="_Data_restliche FondsErträge2007_162400-58-Organisation und Synergierealisierung-17oct08-EN-HAM-HRv2-ORIGINAL_20141112 Betafaktoren AM und WM" xfId="5478"/>
    <cellStyle name="_Data_restliche FondsErträge2007_20090122_Überleitung Target Case FC_Blaupause Segment PK" xfId="5479"/>
    <cellStyle name="_Data_restliche FondsErträge2007_20090122_Überleitung Target Case FC_Blaupause Segment PK (4)" xfId="5480"/>
    <cellStyle name="_Data_restliche FondsErträge2007_20090122_Überleitung Target Case FC_Blaupause Segment PK (4) 2" xfId="5481"/>
    <cellStyle name="_Data_restliche FondsErträge2007_20090122_Überleitung Target Case FC_Blaupause Segment PK (4)_20141112 Betafaktoren AM und WM" xfId="5482"/>
    <cellStyle name="_Data_restliche FondsErträge2007_20090122_Überleitung Target Case FC_Blaupause Segment PK 10" xfId="5483"/>
    <cellStyle name="_Data_restliche FondsErträge2007_20090122_Überleitung Target Case FC_Blaupause Segment PK 100" xfId="5484"/>
    <cellStyle name="_Data_restliche FondsErträge2007_20090122_Überleitung Target Case FC_Blaupause Segment PK 101" xfId="5485"/>
    <cellStyle name="_Data_restliche FondsErträge2007_20090122_Überleitung Target Case FC_Blaupause Segment PK 102" xfId="5486"/>
    <cellStyle name="_Data_restliche FondsErträge2007_20090122_Überleitung Target Case FC_Blaupause Segment PK 103" xfId="5487"/>
    <cellStyle name="_Data_restliche FondsErträge2007_20090122_Überleitung Target Case FC_Blaupause Segment PK 104" xfId="5488"/>
    <cellStyle name="_Data_restliche FondsErträge2007_20090122_Überleitung Target Case FC_Blaupause Segment PK 105" xfId="5489"/>
    <cellStyle name="_Data_restliche FondsErträge2007_20090122_Überleitung Target Case FC_Blaupause Segment PK 106" xfId="5490"/>
    <cellStyle name="_Data_restliche FondsErträge2007_20090122_Überleitung Target Case FC_Blaupause Segment PK 107" xfId="5491"/>
    <cellStyle name="_Data_restliche FondsErträge2007_20090122_Überleitung Target Case FC_Blaupause Segment PK 108" xfId="5492"/>
    <cellStyle name="_Data_restliche FondsErträge2007_20090122_Überleitung Target Case FC_Blaupause Segment PK 109" xfId="5493"/>
    <cellStyle name="_Data_restliche FondsErträge2007_20090122_Überleitung Target Case FC_Blaupause Segment PK 11" xfId="5494"/>
    <cellStyle name="_Data_restliche FondsErträge2007_20090122_Überleitung Target Case FC_Blaupause Segment PK 110" xfId="5495"/>
    <cellStyle name="_Data_restliche FondsErträge2007_20090122_Überleitung Target Case FC_Blaupause Segment PK 111" xfId="5496"/>
    <cellStyle name="_Data_restliche FondsErträge2007_20090122_Überleitung Target Case FC_Blaupause Segment PK 112" xfId="5497"/>
    <cellStyle name="_Data_restliche FondsErträge2007_20090122_Überleitung Target Case FC_Blaupause Segment PK 113" xfId="5498"/>
    <cellStyle name="_Data_restliche FondsErträge2007_20090122_Überleitung Target Case FC_Blaupause Segment PK 114" xfId="5499"/>
    <cellStyle name="_Data_restliche FondsErträge2007_20090122_Überleitung Target Case FC_Blaupause Segment PK 115" xfId="5500"/>
    <cellStyle name="_Data_restliche FondsErträge2007_20090122_Überleitung Target Case FC_Blaupause Segment PK 116" xfId="5501"/>
    <cellStyle name="_Data_restliche FondsErträge2007_20090122_Überleitung Target Case FC_Blaupause Segment PK 117" xfId="5502"/>
    <cellStyle name="_Data_restliche FondsErträge2007_20090122_Überleitung Target Case FC_Blaupause Segment PK 118" xfId="5503"/>
    <cellStyle name="_Data_restliche FondsErträge2007_20090122_Überleitung Target Case FC_Blaupause Segment PK 119" xfId="5504"/>
    <cellStyle name="_Data_restliche FondsErträge2007_20090122_Überleitung Target Case FC_Blaupause Segment PK 12" xfId="5505"/>
    <cellStyle name="_Data_restliche FondsErträge2007_20090122_Überleitung Target Case FC_Blaupause Segment PK 120" xfId="5506"/>
    <cellStyle name="_Data_restliche FondsErträge2007_20090122_Überleitung Target Case FC_Blaupause Segment PK 121" xfId="5507"/>
    <cellStyle name="_Data_restliche FondsErträge2007_20090122_Überleitung Target Case FC_Blaupause Segment PK 122" xfId="5508"/>
    <cellStyle name="_Data_restliche FondsErträge2007_20090122_Überleitung Target Case FC_Blaupause Segment PK 123" xfId="5509"/>
    <cellStyle name="_Data_restliche FondsErträge2007_20090122_Überleitung Target Case FC_Blaupause Segment PK 124" xfId="5510"/>
    <cellStyle name="_Data_restliche FondsErträge2007_20090122_Überleitung Target Case FC_Blaupause Segment PK 125" xfId="5511"/>
    <cellStyle name="_Data_restliche FondsErträge2007_20090122_Überleitung Target Case FC_Blaupause Segment PK 126" xfId="5512"/>
    <cellStyle name="_Data_restliche FondsErträge2007_20090122_Überleitung Target Case FC_Blaupause Segment PK 127" xfId="5513"/>
    <cellStyle name="_Data_restliche FondsErträge2007_20090122_Überleitung Target Case FC_Blaupause Segment PK 128" xfId="5514"/>
    <cellStyle name="_Data_restliche FondsErträge2007_20090122_Überleitung Target Case FC_Blaupause Segment PK 129" xfId="5515"/>
    <cellStyle name="_Data_restliche FondsErträge2007_20090122_Überleitung Target Case FC_Blaupause Segment PK 13" xfId="5516"/>
    <cellStyle name="_Data_restliche FondsErträge2007_20090122_Überleitung Target Case FC_Blaupause Segment PK 130" xfId="5517"/>
    <cellStyle name="_Data_restliche FondsErträge2007_20090122_Überleitung Target Case FC_Blaupause Segment PK 131" xfId="5518"/>
    <cellStyle name="_Data_restliche FondsErträge2007_20090122_Überleitung Target Case FC_Blaupause Segment PK 132" xfId="5519"/>
    <cellStyle name="_Data_restliche FondsErträge2007_20090122_Überleitung Target Case FC_Blaupause Segment PK 133" xfId="5520"/>
    <cellStyle name="_Data_restliche FondsErträge2007_20090122_Überleitung Target Case FC_Blaupause Segment PK 134" xfId="5521"/>
    <cellStyle name="_Data_restliche FondsErträge2007_20090122_Überleitung Target Case FC_Blaupause Segment PK 135" xfId="5522"/>
    <cellStyle name="_Data_restliche FondsErträge2007_20090122_Überleitung Target Case FC_Blaupause Segment PK 136" xfId="5523"/>
    <cellStyle name="_Data_restliche FondsErträge2007_20090122_Überleitung Target Case FC_Blaupause Segment PK 137" xfId="5524"/>
    <cellStyle name="_Data_restliche FondsErträge2007_20090122_Überleitung Target Case FC_Blaupause Segment PK 138" xfId="5525"/>
    <cellStyle name="_Data_restliche FondsErträge2007_20090122_Überleitung Target Case FC_Blaupause Segment PK 139" xfId="5526"/>
    <cellStyle name="_Data_restliche FondsErträge2007_20090122_Überleitung Target Case FC_Blaupause Segment PK 14" xfId="5527"/>
    <cellStyle name="_Data_restliche FondsErträge2007_20090122_Überleitung Target Case FC_Blaupause Segment PK 140" xfId="5528"/>
    <cellStyle name="_Data_restliche FondsErträge2007_20090122_Überleitung Target Case FC_Blaupause Segment PK 141" xfId="5529"/>
    <cellStyle name="_Data_restliche FondsErträge2007_20090122_Überleitung Target Case FC_Blaupause Segment PK 142" xfId="5530"/>
    <cellStyle name="_Data_restliche FondsErträge2007_20090122_Überleitung Target Case FC_Blaupause Segment PK 15" xfId="5531"/>
    <cellStyle name="_Data_restliche FondsErträge2007_20090122_Überleitung Target Case FC_Blaupause Segment PK 16" xfId="5532"/>
    <cellStyle name="_Data_restliche FondsErträge2007_20090122_Überleitung Target Case FC_Blaupause Segment PK 17" xfId="5533"/>
    <cellStyle name="_Data_restliche FondsErträge2007_20090122_Überleitung Target Case FC_Blaupause Segment PK 18" xfId="5534"/>
    <cellStyle name="_Data_restliche FondsErträge2007_20090122_Überleitung Target Case FC_Blaupause Segment PK 19" xfId="5535"/>
    <cellStyle name="_Data_restliche FondsErträge2007_20090122_Überleitung Target Case FC_Blaupause Segment PK 2" xfId="5536"/>
    <cellStyle name="_Data_restliche FondsErträge2007_20090122_Überleitung Target Case FC_Blaupause Segment PK 20" xfId="5537"/>
    <cellStyle name="_Data_restliche FondsErträge2007_20090122_Überleitung Target Case FC_Blaupause Segment PK 21" xfId="5538"/>
    <cellStyle name="_Data_restliche FondsErträge2007_20090122_Überleitung Target Case FC_Blaupause Segment PK 22" xfId="5539"/>
    <cellStyle name="_Data_restliche FondsErträge2007_20090122_Überleitung Target Case FC_Blaupause Segment PK 23" xfId="5540"/>
    <cellStyle name="_Data_restliche FondsErträge2007_20090122_Überleitung Target Case FC_Blaupause Segment PK 24" xfId="5541"/>
    <cellStyle name="_Data_restliche FondsErträge2007_20090122_Überleitung Target Case FC_Blaupause Segment PK 25" xfId="5542"/>
    <cellStyle name="_Data_restliche FondsErträge2007_20090122_Überleitung Target Case FC_Blaupause Segment PK 26" xfId="5543"/>
    <cellStyle name="_Data_restliche FondsErträge2007_20090122_Überleitung Target Case FC_Blaupause Segment PK 27" xfId="5544"/>
    <cellStyle name="_Data_restliche FondsErträge2007_20090122_Überleitung Target Case FC_Blaupause Segment PK 28" xfId="5545"/>
    <cellStyle name="_Data_restliche FondsErträge2007_20090122_Überleitung Target Case FC_Blaupause Segment PK 29" xfId="5546"/>
    <cellStyle name="_Data_restliche FondsErträge2007_20090122_Überleitung Target Case FC_Blaupause Segment PK 3" xfId="5547"/>
    <cellStyle name="_Data_restliche FondsErträge2007_20090122_Überleitung Target Case FC_Blaupause Segment PK 30" xfId="5548"/>
    <cellStyle name="_Data_restliche FondsErträge2007_20090122_Überleitung Target Case FC_Blaupause Segment PK 31" xfId="5549"/>
    <cellStyle name="_Data_restliche FondsErträge2007_20090122_Überleitung Target Case FC_Blaupause Segment PK 32" xfId="5550"/>
    <cellStyle name="_Data_restliche FondsErträge2007_20090122_Überleitung Target Case FC_Blaupause Segment PK 33" xfId="5551"/>
    <cellStyle name="_Data_restliche FondsErträge2007_20090122_Überleitung Target Case FC_Blaupause Segment PK 34" xfId="5552"/>
    <cellStyle name="_Data_restliche FondsErträge2007_20090122_Überleitung Target Case FC_Blaupause Segment PK 35" xfId="5553"/>
    <cellStyle name="_Data_restliche FondsErträge2007_20090122_Überleitung Target Case FC_Blaupause Segment PK 36" xfId="5554"/>
    <cellStyle name="_Data_restliche FondsErträge2007_20090122_Überleitung Target Case FC_Blaupause Segment PK 37" xfId="5555"/>
    <cellStyle name="_Data_restliche FondsErträge2007_20090122_Überleitung Target Case FC_Blaupause Segment PK 38" xfId="5556"/>
    <cellStyle name="_Data_restliche FondsErträge2007_20090122_Überleitung Target Case FC_Blaupause Segment PK 39" xfId="5557"/>
    <cellStyle name="_Data_restliche FondsErträge2007_20090122_Überleitung Target Case FC_Blaupause Segment PK 4" xfId="5558"/>
    <cellStyle name="_Data_restliche FondsErträge2007_20090122_Überleitung Target Case FC_Blaupause Segment PK 40" xfId="5559"/>
    <cellStyle name="_Data_restliche FondsErträge2007_20090122_Überleitung Target Case FC_Blaupause Segment PK 41" xfId="5560"/>
    <cellStyle name="_Data_restliche FondsErträge2007_20090122_Überleitung Target Case FC_Blaupause Segment PK 42" xfId="5561"/>
    <cellStyle name="_Data_restliche FondsErträge2007_20090122_Überleitung Target Case FC_Blaupause Segment PK 43" xfId="5562"/>
    <cellStyle name="_Data_restliche FondsErträge2007_20090122_Überleitung Target Case FC_Blaupause Segment PK 44" xfId="5563"/>
    <cellStyle name="_Data_restliche FondsErträge2007_20090122_Überleitung Target Case FC_Blaupause Segment PK 45" xfId="5564"/>
    <cellStyle name="_Data_restliche FondsErträge2007_20090122_Überleitung Target Case FC_Blaupause Segment PK 46" xfId="5565"/>
    <cellStyle name="_Data_restliche FondsErträge2007_20090122_Überleitung Target Case FC_Blaupause Segment PK 47" xfId="5566"/>
    <cellStyle name="_Data_restliche FondsErträge2007_20090122_Überleitung Target Case FC_Blaupause Segment PK 48" xfId="5567"/>
    <cellStyle name="_Data_restliche FondsErträge2007_20090122_Überleitung Target Case FC_Blaupause Segment PK 49" xfId="5568"/>
    <cellStyle name="_Data_restliche FondsErträge2007_20090122_Überleitung Target Case FC_Blaupause Segment PK 5" xfId="5569"/>
    <cellStyle name="_Data_restliche FondsErträge2007_20090122_Überleitung Target Case FC_Blaupause Segment PK 50" xfId="5570"/>
    <cellStyle name="_Data_restliche FondsErträge2007_20090122_Überleitung Target Case FC_Blaupause Segment PK 51" xfId="5571"/>
    <cellStyle name="_Data_restliche FondsErträge2007_20090122_Überleitung Target Case FC_Blaupause Segment PK 52" xfId="5572"/>
    <cellStyle name="_Data_restliche FondsErträge2007_20090122_Überleitung Target Case FC_Blaupause Segment PK 53" xfId="5573"/>
    <cellStyle name="_Data_restliche FondsErträge2007_20090122_Überleitung Target Case FC_Blaupause Segment PK 54" xfId="5574"/>
    <cellStyle name="_Data_restliche FondsErträge2007_20090122_Überleitung Target Case FC_Blaupause Segment PK 55" xfId="5575"/>
    <cellStyle name="_Data_restliche FondsErträge2007_20090122_Überleitung Target Case FC_Blaupause Segment PK 56" xfId="5576"/>
    <cellStyle name="_Data_restliche FondsErträge2007_20090122_Überleitung Target Case FC_Blaupause Segment PK 57" xfId="5577"/>
    <cellStyle name="_Data_restliche FondsErträge2007_20090122_Überleitung Target Case FC_Blaupause Segment PK 58" xfId="5578"/>
    <cellStyle name="_Data_restliche FondsErträge2007_20090122_Überleitung Target Case FC_Blaupause Segment PK 59" xfId="5579"/>
    <cellStyle name="_Data_restliche FondsErträge2007_20090122_Überleitung Target Case FC_Blaupause Segment PK 6" xfId="5580"/>
    <cellStyle name="_Data_restliche FondsErträge2007_20090122_Überleitung Target Case FC_Blaupause Segment PK 60" xfId="5581"/>
    <cellStyle name="_Data_restliche FondsErträge2007_20090122_Überleitung Target Case FC_Blaupause Segment PK 61" xfId="5582"/>
    <cellStyle name="_Data_restliche FondsErträge2007_20090122_Überleitung Target Case FC_Blaupause Segment PK 62" xfId="5583"/>
    <cellStyle name="_Data_restliche FondsErträge2007_20090122_Überleitung Target Case FC_Blaupause Segment PK 63" xfId="5584"/>
    <cellStyle name="_Data_restliche FondsErträge2007_20090122_Überleitung Target Case FC_Blaupause Segment PK 64" xfId="5585"/>
    <cellStyle name="_Data_restliche FondsErträge2007_20090122_Überleitung Target Case FC_Blaupause Segment PK 65" xfId="5586"/>
    <cellStyle name="_Data_restliche FondsErträge2007_20090122_Überleitung Target Case FC_Blaupause Segment PK 66" xfId="5587"/>
    <cellStyle name="_Data_restliche FondsErträge2007_20090122_Überleitung Target Case FC_Blaupause Segment PK 67" xfId="5588"/>
    <cellStyle name="_Data_restliche FondsErträge2007_20090122_Überleitung Target Case FC_Blaupause Segment PK 68" xfId="5589"/>
    <cellStyle name="_Data_restliche FondsErträge2007_20090122_Überleitung Target Case FC_Blaupause Segment PK 69" xfId="5590"/>
    <cellStyle name="_Data_restliche FondsErträge2007_20090122_Überleitung Target Case FC_Blaupause Segment PK 7" xfId="5591"/>
    <cellStyle name="_Data_restliche FondsErträge2007_20090122_Überleitung Target Case FC_Blaupause Segment PK 70" xfId="5592"/>
    <cellStyle name="_Data_restliche FondsErträge2007_20090122_Überleitung Target Case FC_Blaupause Segment PK 71" xfId="5593"/>
    <cellStyle name="_Data_restliche FondsErträge2007_20090122_Überleitung Target Case FC_Blaupause Segment PK 72" xfId="5594"/>
    <cellStyle name="_Data_restliche FondsErträge2007_20090122_Überleitung Target Case FC_Blaupause Segment PK 73" xfId="5595"/>
    <cellStyle name="_Data_restliche FondsErträge2007_20090122_Überleitung Target Case FC_Blaupause Segment PK 74" xfId="5596"/>
    <cellStyle name="_Data_restliche FondsErträge2007_20090122_Überleitung Target Case FC_Blaupause Segment PK 75" xfId="5597"/>
    <cellStyle name="_Data_restliche FondsErträge2007_20090122_Überleitung Target Case FC_Blaupause Segment PK 76" xfId="5598"/>
    <cellStyle name="_Data_restliche FondsErträge2007_20090122_Überleitung Target Case FC_Blaupause Segment PK 77" xfId="5599"/>
    <cellStyle name="_Data_restliche FondsErträge2007_20090122_Überleitung Target Case FC_Blaupause Segment PK 78" xfId="5600"/>
    <cellStyle name="_Data_restliche FondsErträge2007_20090122_Überleitung Target Case FC_Blaupause Segment PK 79" xfId="5601"/>
    <cellStyle name="_Data_restliche FondsErträge2007_20090122_Überleitung Target Case FC_Blaupause Segment PK 8" xfId="5602"/>
    <cellStyle name="_Data_restliche FondsErträge2007_20090122_Überleitung Target Case FC_Blaupause Segment PK 80" xfId="5603"/>
    <cellStyle name="_Data_restliche FondsErträge2007_20090122_Überleitung Target Case FC_Blaupause Segment PK 81" xfId="5604"/>
    <cellStyle name="_Data_restliche FondsErträge2007_20090122_Überleitung Target Case FC_Blaupause Segment PK 82" xfId="5605"/>
    <cellStyle name="_Data_restliche FondsErträge2007_20090122_Überleitung Target Case FC_Blaupause Segment PK 83" xfId="5606"/>
    <cellStyle name="_Data_restliche FondsErträge2007_20090122_Überleitung Target Case FC_Blaupause Segment PK 84" xfId="5607"/>
    <cellStyle name="_Data_restliche FondsErträge2007_20090122_Überleitung Target Case FC_Blaupause Segment PK 85" xfId="5608"/>
    <cellStyle name="_Data_restliche FondsErträge2007_20090122_Überleitung Target Case FC_Blaupause Segment PK 86" xfId="5609"/>
    <cellStyle name="_Data_restliche FondsErträge2007_20090122_Überleitung Target Case FC_Blaupause Segment PK 87" xfId="5610"/>
    <cellStyle name="_Data_restliche FondsErträge2007_20090122_Überleitung Target Case FC_Blaupause Segment PK 88" xfId="5611"/>
    <cellStyle name="_Data_restliche FondsErträge2007_20090122_Überleitung Target Case FC_Blaupause Segment PK 89" xfId="5612"/>
    <cellStyle name="_Data_restliche FondsErträge2007_20090122_Überleitung Target Case FC_Blaupause Segment PK 9" xfId="5613"/>
    <cellStyle name="_Data_restliche FondsErträge2007_20090122_Überleitung Target Case FC_Blaupause Segment PK 90" xfId="5614"/>
    <cellStyle name="_Data_restliche FondsErträge2007_20090122_Überleitung Target Case FC_Blaupause Segment PK 91" xfId="5615"/>
    <cellStyle name="_Data_restliche FondsErträge2007_20090122_Überleitung Target Case FC_Blaupause Segment PK 92" xfId="5616"/>
    <cellStyle name="_Data_restliche FondsErträge2007_20090122_Überleitung Target Case FC_Blaupause Segment PK 93" xfId="5617"/>
    <cellStyle name="_Data_restliche FondsErträge2007_20090122_Überleitung Target Case FC_Blaupause Segment PK 94" xfId="5618"/>
    <cellStyle name="_Data_restliche FondsErträge2007_20090122_Überleitung Target Case FC_Blaupause Segment PK 95" xfId="5619"/>
    <cellStyle name="_Data_restliche FondsErträge2007_20090122_Überleitung Target Case FC_Blaupause Segment PK 96" xfId="5620"/>
    <cellStyle name="_Data_restliche FondsErträge2007_20090122_Überleitung Target Case FC_Blaupause Segment PK 97" xfId="5621"/>
    <cellStyle name="_Data_restliche FondsErträge2007_20090122_Überleitung Target Case FC_Blaupause Segment PK 98" xfId="5622"/>
    <cellStyle name="_Data_restliche FondsErträge2007_20090122_Überleitung Target Case FC_Blaupause Segment PK 99" xfId="5623"/>
    <cellStyle name="_Data_restliche FondsErträge2007_20090122_Überleitung Target Case FC_Blaupause Segment PK_20141112 Betafaktoren AM und WM" xfId="5624"/>
    <cellStyle name="_Data_restliche FondsErträge2007_20141112 Betafaktoren AM und WM" xfId="5625"/>
    <cellStyle name="_Data_Rücklieferung" xfId="5626"/>
    <cellStyle name="_Data_Rücklieferung 2" xfId="5627"/>
    <cellStyle name="_Data_Rücklieferung_20141112 Betafaktoren AM und WM" xfId="5628"/>
    <cellStyle name="_Data_RWA" xfId="5629"/>
    <cellStyle name="_Data_RWA 2" xfId="5630"/>
    <cellStyle name="_Data_Segm. fully phased-in" xfId="5631"/>
    <cellStyle name="_Data_Segm. phase-in" xfId="5632"/>
    <cellStyle name="_Data_Segmentierung_Bankenabgabe_MYP2014_2017" xfId="5633"/>
    <cellStyle name="_Data_Segmentierung_Bankenabgabe_MYP2014_2017 2" xfId="5634"/>
    <cellStyle name="_Data_Sheet1" xfId="5635"/>
    <cellStyle name="_Data_Sheet1 2" xfId="5636"/>
    <cellStyle name="_Data_Sheet1_162400-58 Barwertanalyse auf 3 5 3 Konsolidierung 10Dez ML v16" xfId="5637"/>
    <cellStyle name="_Data_Sheet1_162400-58 Barwertanalyse auf 3 5 3 Konsolidierung 10Dez ML v16_20141112 Betafaktoren AM und WM" xfId="5638"/>
    <cellStyle name="_Data_Sheet1_20141112 Betafaktoren AM und WM" xfId="5639"/>
    <cellStyle name="_Data_Sheet1_Strutz_v11" xfId="5640"/>
    <cellStyle name="_Data_Sheet1_Strutz_v11 2" xfId="5641"/>
    <cellStyle name="_Data_Sheet1_Strutz_v11_20141112 Betafaktoren AM und WM" xfId="5642"/>
    <cellStyle name="_Data_Sheet1_Uebersicht neu" xfId="5643"/>
    <cellStyle name="_Data_Sheet1_Uebersicht neu_20141112 Betafaktoren AM und WM" xfId="5644"/>
    <cellStyle name="_Data_SPOT-Abfrage" xfId="5645"/>
    <cellStyle name="_Data_SPOT-Abfrage 2" xfId="5646"/>
    <cellStyle name="_Data_Synergievorgaben" xfId="5647"/>
    <cellStyle name="_Data_Synergievorgaben 2" xfId="5648"/>
    <cellStyle name="_Data_Synergievorgaben_16240058 PK Mapping Matrix 04Nov08 PB-BER" xfId="5649"/>
    <cellStyle name="_Data_Synergievorgaben_16240058 PK Mapping Matrix 04Nov08 PB-BER 2" xfId="5650"/>
    <cellStyle name="_Data_Synergievorgaben_16240058 PK Mapping Matrix 04Nov08 PB-BER_20141112 Betafaktoren AM und WM" xfId="5651"/>
    <cellStyle name="_Data_Synergievorgaben_162400-58-Organisation und Synergierealisierung-12Nov08-MT-FRA" xfId="5652"/>
    <cellStyle name="_Data_Synergievorgaben_162400-58-Organisation und Synergierealisierung-12Nov08-MT-FRA 2" xfId="5653"/>
    <cellStyle name="_Data_Synergievorgaben_162400-58-Organisation und Synergierealisierung-12Nov08-MT-FRA_20141112 Betafaktoren AM und WM" xfId="5654"/>
    <cellStyle name="_Data_Synergievorgaben_162400-58-Organisation und Synergierealisierung-17oct08-EN-HAM-HRv2-ORIGINAL" xfId="5655"/>
    <cellStyle name="_Data_Synergievorgaben_162400-58-Organisation und Synergierealisierung-17oct08-EN-HAM-HRv2-ORIGINAL 2" xfId="5656"/>
    <cellStyle name="_Data_Synergievorgaben_162400-58-Organisation und Synergierealisierung-17oct08-EN-HAM-HRv2-ORIGINAL_20141112 Betafaktoren AM und WM" xfId="5657"/>
    <cellStyle name="_Data_Synergievorgaben_20090122_Überleitung Target Case FC_Blaupause Segment PK" xfId="5658"/>
    <cellStyle name="_Data_Synergievorgaben_20090122_Überleitung Target Case FC_Blaupause Segment PK (4)" xfId="5659"/>
    <cellStyle name="_Data_Synergievorgaben_20090122_Überleitung Target Case FC_Blaupause Segment PK (4) 2" xfId="5660"/>
    <cellStyle name="_Data_Synergievorgaben_20090122_Überleitung Target Case FC_Blaupause Segment PK (4)_20141112 Betafaktoren AM und WM" xfId="5661"/>
    <cellStyle name="_Data_Synergievorgaben_20090122_Überleitung Target Case FC_Blaupause Segment PK 10" xfId="5662"/>
    <cellStyle name="_Data_Synergievorgaben_20090122_Überleitung Target Case FC_Blaupause Segment PK 100" xfId="5663"/>
    <cellStyle name="_Data_Synergievorgaben_20090122_Überleitung Target Case FC_Blaupause Segment PK 101" xfId="5664"/>
    <cellStyle name="_Data_Synergievorgaben_20090122_Überleitung Target Case FC_Blaupause Segment PK 102" xfId="5665"/>
    <cellStyle name="_Data_Synergievorgaben_20090122_Überleitung Target Case FC_Blaupause Segment PK 103" xfId="5666"/>
    <cellStyle name="_Data_Synergievorgaben_20090122_Überleitung Target Case FC_Blaupause Segment PK 104" xfId="5667"/>
    <cellStyle name="_Data_Synergievorgaben_20090122_Überleitung Target Case FC_Blaupause Segment PK 105" xfId="5668"/>
    <cellStyle name="_Data_Synergievorgaben_20090122_Überleitung Target Case FC_Blaupause Segment PK 106" xfId="5669"/>
    <cellStyle name="_Data_Synergievorgaben_20090122_Überleitung Target Case FC_Blaupause Segment PK 107" xfId="5670"/>
    <cellStyle name="_Data_Synergievorgaben_20090122_Überleitung Target Case FC_Blaupause Segment PK 108" xfId="5671"/>
    <cellStyle name="_Data_Synergievorgaben_20090122_Überleitung Target Case FC_Blaupause Segment PK 109" xfId="5672"/>
    <cellStyle name="_Data_Synergievorgaben_20090122_Überleitung Target Case FC_Blaupause Segment PK 11" xfId="5673"/>
    <cellStyle name="_Data_Synergievorgaben_20090122_Überleitung Target Case FC_Blaupause Segment PK 110" xfId="5674"/>
    <cellStyle name="_Data_Synergievorgaben_20090122_Überleitung Target Case FC_Blaupause Segment PK 111" xfId="5675"/>
    <cellStyle name="_Data_Synergievorgaben_20090122_Überleitung Target Case FC_Blaupause Segment PK 112" xfId="5676"/>
    <cellStyle name="_Data_Synergievorgaben_20090122_Überleitung Target Case FC_Blaupause Segment PK 113" xfId="5677"/>
    <cellStyle name="_Data_Synergievorgaben_20090122_Überleitung Target Case FC_Blaupause Segment PK 114" xfId="5678"/>
    <cellStyle name="_Data_Synergievorgaben_20090122_Überleitung Target Case FC_Blaupause Segment PK 115" xfId="5679"/>
    <cellStyle name="_Data_Synergievorgaben_20090122_Überleitung Target Case FC_Blaupause Segment PK 116" xfId="5680"/>
    <cellStyle name="_Data_Synergievorgaben_20090122_Überleitung Target Case FC_Blaupause Segment PK 117" xfId="5681"/>
    <cellStyle name="_Data_Synergievorgaben_20090122_Überleitung Target Case FC_Blaupause Segment PK 118" xfId="5682"/>
    <cellStyle name="_Data_Synergievorgaben_20090122_Überleitung Target Case FC_Blaupause Segment PK 119" xfId="5683"/>
    <cellStyle name="_Data_Synergievorgaben_20090122_Überleitung Target Case FC_Blaupause Segment PK 12" xfId="5684"/>
    <cellStyle name="_Data_Synergievorgaben_20090122_Überleitung Target Case FC_Blaupause Segment PK 120" xfId="5685"/>
    <cellStyle name="_Data_Synergievorgaben_20090122_Überleitung Target Case FC_Blaupause Segment PK 121" xfId="5686"/>
    <cellStyle name="_Data_Synergievorgaben_20090122_Überleitung Target Case FC_Blaupause Segment PK 122" xfId="5687"/>
    <cellStyle name="_Data_Synergievorgaben_20090122_Überleitung Target Case FC_Blaupause Segment PK 123" xfId="5688"/>
    <cellStyle name="_Data_Synergievorgaben_20090122_Überleitung Target Case FC_Blaupause Segment PK 124" xfId="5689"/>
    <cellStyle name="_Data_Synergievorgaben_20090122_Überleitung Target Case FC_Blaupause Segment PK 125" xfId="5690"/>
    <cellStyle name="_Data_Synergievorgaben_20090122_Überleitung Target Case FC_Blaupause Segment PK 126" xfId="5691"/>
    <cellStyle name="_Data_Synergievorgaben_20090122_Überleitung Target Case FC_Blaupause Segment PK 127" xfId="5692"/>
    <cellStyle name="_Data_Synergievorgaben_20090122_Überleitung Target Case FC_Blaupause Segment PK 128" xfId="5693"/>
    <cellStyle name="_Data_Synergievorgaben_20090122_Überleitung Target Case FC_Blaupause Segment PK 129" xfId="5694"/>
    <cellStyle name="_Data_Synergievorgaben_20090122_Überleitung Target Case FC_Blaupause Segment PK 13" xfId="5695"/>
    <cellStyle name="_Data_Synergievorgaben_20090122_Überleitung Target Case FC_Blaupause Segment PK 130" xfId="5696"/>
    <cellStyle name="_Data_Synergievorgaben_20090122_Überleitung Target Case FC_Blaupause Segment PK 131" xfId="5697"/>
    <cellStyle name="_Data_Synergievorgaben_20090122_Überleitung Target Case FC_Blaupause Segment PK 132" xfId="5698"/>
    <cellStyle name="_Data_Synergievorgaben_20090122_Überleitung Target Case FC_Blaupause Segment PK 133" xfId="5699"/>
    <cellStyle name="_Data_Synergievorgaben_20090122_Überleitung Target Case FC_Blaupause Segment PK 134" xfId="5700"/>
    <cellStyle name="_Data_Synergievorgaben_20090122_Überleitung Target Case FC_Blaupause Segment PK 135" xfId="5701"/>
    <cellStyle name="_Data_Synergievorgaben_20090122_Überleitung Target Case FC_Blaupause Segment PK 136" xfId="5702"/>
    <cellStyle name="_Data_Synergievorgaben_20090122_Überleitung Target Case FC_Blaupause Segment PK 137" xfId="5703"/>
    <cellStyle name="_Data_Synergievorgaben_20090122_Überleitung Target Case FC_Blaupause Segment PK 138" xfId="5704"/>
    <cellStyle name="_Data_Synergievorgaben_20090122_Überleitung Target Case FC_Blaupause Segment PK 139" xfId="5705"/>
    <cellStyle name="_Data_Synergievorgaben_20090122_Überleitung Target Case FC_Blaupause Segment PK 14" xfId="5706"/>
    <cellStyle name="_Data_Synergievorgaben_20090122_Überleitung Target Case FC_Blaupause Segment PK 140" xfId="5707"/>
    <cellStyle name="_Data_Synergievorgaben_20090122_Überleitung Target Case FC_Blaupause Segment PK 141" xfId="5708"/>
    <cellStyle name="_Data_Synergievorgaben_20090122_Überleitung Target Case FC_Blaupause Segment PK 142" xfId="5709"/>
    <cellStyle name="_Data_Synergievorgaben_20090122_Überleitung Target Case FC_Blaupause Segment PK 15" xfId="5710"/>
    <cellStyle name="_Data_Synergievorgaben_20090122_Überleitung Target Case FC_Blaupause Segment PK 16" xfId="5711"/>
    <cellStyle name="_Data_Synergievorgaben_20090122_Überleitung Target Case FC_Blaupause Segment PK 17" xfId="5712"/>
    <cellStyle name="_Data_Synergievorgaben_20090122_Überleitung Target Case FC_Blaupause Segment PK 18" xfId="5713"/>
    <cellStyle name="_Data_Synergievorgaben_20090122_Überleitung Target Case FC_Blaupause Segment PK 19" xfId="5714"/>
    <cellStyle name="_Data_Synergievorgaben_20090122_Überleitung Target Case FC_Blaupause Segment PK 2" xfId="5715"/>
    <cellStyle name="_Data_Synergievorgaben_20090122_Überleitung Target Case FC_Blaupause Segment PK 20" xfId="5716"/>
    <cellStyle name="_Data_Synergievorgaben_20090122_Überleitung Target Case FC_Blaupause Segment PK 21" xfId="5717"/>
    <cellStyle name="_Data_Synergievorgaben_20090122_Überleitung Target Case FC_Blaupause Segment PK 22" xfId="5718"/>
    <cellStyle name="_Data_Synergievorgaben_20090122_Überleitung Target Case FC_Blaupause Segment PK 23" xfId="5719"/>
    <cellStyle name="_Data_Synergievorgaben_20090122_Überleitung Target Case FC_Blaupause Segment PK 24" xfId="5720"/>
    <cellStyle name="_Data_Synergievorgaben_20090122_Überleitung Target Case FC_Blaupause Segment PK 25" xfId="5721"/>
    <cellStyle name="_Data_Synergievorgaben_20090122_Überleitung Target Case FC_Blaupause Segment PK 26" xfId="5722"/>
    <cellStyle name="_Data_Synergievorgaben_20090122_Überleitung Target Case FC_Blaupause Segment PK 27" xfId="5723"/>
    <cellStyle name="_Data_Synergievorgaben_20090122_Überleitung Target Case FC_Blaupause Segment PK 28" xfId="5724"/>
    <cellStyle name="_Data_Synergievorgaben_20090122_Überleitung Target Case FC_Blaupause Segment PK 29" xfId="5725"/>
    <cellStyle name="_Data_Synergievorgaben_20090122_Überleitung Target Case FC_Blaupause Segment PK 3" xfId="5726"/>
    <cellStyle name="_Data_Synergievorgaben_20090122_Überleitung Target Case FC_Blaupause Segment PK 30" xfId="5727"/>
    <cellStyle name="_Data_Synergievorgaben_20090122_Überleitung Target Case FC_Blaupause Segment PK 31" xfId="5728"/>
    <cellStyle name="_Data_Synergievorgaben_20090122_Überleitung Target Case FC_Blaupause Segment PK 32" xfId="5729"/>
    <cellStyle name="_Data_Synergievorgaben_20090122_Überleitung Target Case FC_Blaupause Segment PK 33" xfId="5730"/>
    <cellStyle name="_Data_Synergievorgaben_20090122_Überleitung Target Case FC_Blaupause Segment PK 34" xfId="5731"/>
    <cellStyle name="_Data_Synergievorgaben_20090122_Überleitung Target Case FC_Blaupause Segment PK 35" xfId="5732"/>
    <cellStyle name="_Data_Synergievorgaben_20090122_Überleitung Target Case FC_Blaupause Segment PK 36" xfId="5733"/>
    <cellStyle name="_Data_Synergievorgaben_20090122_Überleitung Target Case FC_Blaupause Segment PK 37" xfId="5734"/>
    <cellStyle name="_Data_Synergievorgaben_20090122_Überleitung Target Case FC_Blaupause Segment PK 38" xfId="5735"/>
    <cellStyle name="_Data_Synergievorgaben_20090122_Überleitung Target Case FC_Blaupause Segment PK 39" xfId="5736"/>
    <cellStyle name="_Data_Synergievorgaben_20090122_Überleitung Target Case FC_Blaupause Segment PK 4" xfId="5737"/>
    <cellStyle name="_Data_Synergievorgaben_20090122_Überleitung Target Case FC_Blaupause Segment PK 40" xfId="5738"/>
    <cellStyle name="_Data_Synergievorgaben_20090122_Überleitung Target Case FC_Blaupause Segment PK 41" xfId="5739"/>
    <cellStyle name="_Data_Synergievorgaben_20090122_Überleitung Target Case FC_Blaupause Segment PK 42" xfId="5740"/>
    <cellStyle name="_Data_Synergievorgaben_20090122_Überleitung Target Case FC_Blaupause Segment PK 43" xfId="5741"/>
    <cellStyle name="_Data_Synergievorgaben_20090122_Überleitung Target Case FC_Blaupause Segment PK 44" xfId="5742"/>
    <cellStyle name="_Data_Synergievorgaben_20090122_Überleitung Target Case FC_Blaupause Segment PK 45" xfId="5743"/>
    <cellStyle name="_Data_Synergievorgaben_20090122_Überleitung Target Case FC_Blaupause Segment PK 46" xfId="5744"/>
    <cellStyle name="_Data_Synergievorgaben_20090122_Überleitung Target Case FC_Blaupause Segment PK 47" xfId="5745"/>
    <cellStyle name="_Data_Synergievorgaben_20090122_Überleitung Target Case FC_Blaupause Segment PK 48" xfId="5746"/>
    <cellStyle name="_Data_Synergievorgaben_20090122_Überleitung Target Case FC_Blaupause Segment PK 49" xfId="5747"/>
    <cellStyle name="_Data_Synergievorgaben_20090122_Überleitung Target Case FC_Blaupause Segment PK 5" xfId="5748"/>
    <cellStyle name="_Data_Synergievorgaben_20090122_Überleitung Target Case FC_Blaupause Segment PK 50" xfId="5749"/>
    <cellStyle name="_Data_Synergievorgaben_20090122_Überleitung Target Case FC_Blaupause Segment PK 51" xfId="5750"/>
    <cellStyle name="_Data_Synergievorgaben_20090122_Überleitung Target Case FC_Blaupause Segment PK 52" xfId="5751"/>
    <cellStyle name="_Data_Synergievorgaben_20090122_Überleitung Target Case FC_Blaupause Segment PK 53" xfId="5752"/>
    <cellStyle name="_Data_Synergievorgaben_20090122_Überleitung Target Case FC_Blaupause Segment PK 54" xfId="5753"/>
    <cellStyle name="_Data_Synergievorgaben_20090122_Überleitung Target Case FC_Blaupause Segment PK 55" xfId="5754"/>
    <cellStyle name="_Data_Synergievorgaben_20090122_Überleitung Target Case FC_Blaupause Segment PK 56" xfId="5755"/>
    <cellStyle name="_Data_Synergievorgaben_20090122_Überleitung Target Case FC_Blaupause Segment PK 57" xfId="5756"/>
    <cellStyle name="_Data_Synergievorgaben_20090122_Überleitung Target Case FC_Blaupause Segment PK 58" xfId="5757"/>
    <cellStyle name="_Data_Synergievorgaben_20090122_Überleitung Target Case FC_Blaupause Segment PK 59" xfId="5758"/>
    <cellStyle name="_Data_Synergievorgaben_20090122_Überleitung Target Case FC_Blaupause Segment PK 6" xfId="5759"/>
    <cellStyle name="_Data_Synergievorgaben_20090122_Überleitung Target Case FC_Blaupause Segment PK 60" xfId="5760"/>
    <cellStyle name="_Data_Synergievorgaben_20090122_Überleitung Target Case FC_Blaupause Segment PK 61" xfId="5761"/>
    <cellStyle name="_Data_Synergievorgaben_20090122_Überleitung Target Case FC_Blaupause Segment PK 62" xfId="5762"/>
    <cellStyle name="_Data_Synergievorgaben_20090122_Überleitung Target Case FC_Blaupause Segment PK 63" xfId="5763"/>
    <cellStyle name="_Data_Synergievorgaben_20090122_Überleitung Target Case FC_Blaupause Segment PK 64" xfId="5764"/>
    <cellStyle name="_Data_Synergievorgaben_20090122_Überleitung Target Case FC_Blaupause Segment PK 65" xfId="5765"/>
    <cellStyle name="_Data_Synergievorgaben_20090122_Überleitung Target Case FC_Blaupause Segment PK 66" xfId="5766"/>
    <cellStyle name="_Data_Synergievorgaben_20090122_Überleitung Target Case FC_Blaupause Segment PK 67" xfId="5767"/>
    <cellStyle name="_Data_Synergievorgaben_20090122_Überleitung Target Case FC_Blaupause Segment PK 68" xfId="5768"/>
    <cellStyle name="_Data_Synergievorgaben_20090122_Überleitung Target Case FC_Blaupause Segment PK 69" xfId="5769"/>
    <cellStyle name="_Data_Synergievorgaben_20090122_Überleitung Target Case FC_Blaupause Segment PK 7" xfId="5770"/>
    <cellStyle name="_Data_Synergievorgaben_20090122_Überleitung Target Case FC_Blaupause Segment PK 70" xfId="5771"/>
    <cellStyle name="_Data_Synergievorgaben_20090122_Überleitung Target Case FC_Blaupause Segment PK 71" xfId="5772"/>
    <cellStyle name="_Data_Synergievorgaben_20090122_Überleitung Target Case FC_Blaupause Segment PK 72" xfId="5773"/>
    <cellStyle name="_Data_Synergievorgaben_20090122_Überleitung Target Case FC_Blaupause Segment PK 73" xfId="5774"/>
    <cellStyle name="_Data_Synergievorgaben_20090122_Überleitung Target Case FC_Blaupause Segment PK 74" xfId="5775"/>
    <cellStyle name="_Data_Synergievorgaben_20090122_Überleitung Target Case FC_Blaupause Segment PK 75" xfId="5776"/>
    <cellStyle name="_Data_Synergievorgaben_20090122_Überleitung Target Case FC_Blaupause Segment PK 76" xfId="5777"/>
    <cellStyle name="_Data_Synergievorgaben_20090122_Überleitung Target Case FC_Blaupause Segment PK 77" xfId="5778"/>
    <cellStyle name="_Data_Synergievorgaben_20090122_Überleitung Target Case FC_Blaupause Segment PK 78" xfId="5779"/>
    <cellStyle name="_Data_Synergievorgaben_20090122_Überleitung Target Case FC_Blaupause Segment PK 79" xfId="5780"/>
    <cellStyle name="_Data_Synergievorgaben_20090122_Überleitung Target Case FC_Blaupause Segment PK 8" xfId="5781"/>
    <cellStyle name="_Data_Synergievorgaben_20090122_Überleitung Target Case FC_Blaupause Segment PK 80" xfId="5782"/>
    <cellStyle name="_Data_Synergievorgaben_20090122_Überleitung Target Case FC_Blaupause Segment PK 81" xfId="5783"/>
    <cellStyle name="_Data_Synergievorgaben_20090122_Überleitung Target Case FC_Blaupause Segment PK 82" xfId="5784"/>
    <cellStyle name="_Data_Synergievorgaben_20090122_Überleitung Target Case FC_Blaupause Segment PK 83" xfId="5785"/>
    <cellStyle name="_Data_Synergievorgaben_20090122_Überleitung Target Case FC_Blaupause Segment PK 84" xfId="5786"/>
    <cellStyle name="_Data_Synergievorgaben_20090122_Überleitung Target Case FC_Blaupause Segment PK 85" xfId="5787"/>
    <cellStyle name="_Data_Synergievorgaben_20090122_Überleitung Target Case FC_Blaupause Segment PK 86" xfId="5788"/>
    <cellStyle name="_Data_Synergievorgaben_20090122_Überleitung Target Case FC_Blaupause Segment PK 87" xfId="5789"/>
    <cellStyle name="_Data_Synergievorgaben_20090122_Überleitung Target Case FC_Blaupause Segment PK 88" xfId="5790"/>
    <cellStyle name="_Data_Synergievorgaben_20090122_Überleitung Target Case FC_Blaupause Segment PK 89" xfId="5791"/>
    <cellStyle name="_Data_Synergievorgaben_20090122_Überleitung Target Case FC_Blaupause Segment PK 9" xfId="5792"/>
    <cellStyle name="_Data_Synergievorgaben_20090122_Überleitung Target Case FC_Blaupause Segment PK 90" xfId="5793"/>
    <cellStyle name="_Data_Synergievorgaben_20090122_Überleitung Target Case FC_Blaupause Segment PK 91" xfId="5794"/>
    <cellStyle name="_Data_Synergievorgaben_20090122_Überleitung Target Case FC_Blaupause Segment PK 92" xfId="5795"/>
    <cellStyle name="_Data_Synergievorgaben_20090122_Überleitung Target Case FC_Blaupause Segment PK 93" xfId="5796"/>
    <cellStyle name="_Data_Synergievorgaben_20090122_Überleitung Target Case FC_Blaupause Segment PK 94" xfId="5797"/>
    <cellStyle name="_Data_Synergievorgaben_20090122_Überleitung Target Case FC_Blaupause Segment PK 95" xfId="5798"/>
    <cellStyle name="_Data_Synergievorgaben_20090122_Überleitung Target Case FC_Blaupause Segment PK 96" xfId="5799"/>
    <cellStyle name="_Data_Synergievorgaben_20090122_Überleitung Target Case FC_Blaupause Segment PK 97" xfId="5800"/>
    <cellStyle name="_Data_Synergievorgaben_20090122_Überleitung Target Case FC_Blaupause Segment PK 98" xfId="5801"/>
    <cellStyle name="_Data_Synergievorgaben_20090122_Überleitung Target Case FC_Blaupause Segment PK 99" xfId="5802"/>
    <cellStyle name="_Data_Synergievorgaben_20090122_Überleitung Target Case FC_Blaupause Segment PK_20141112 Betafaktoren AM und WM" xfId="5803"/>
    <cellStyle name="_Data_Synergievorgaben_20141112 Betafaktoren AM und WM" xfId="5804"/>
    <cellStyle name="_Data_Tabelle1" xfId="5805"/>
    <cellStyle name="_Data_Target Case BCG inkl  neuer Synergien + PPA v _FROZEN2 mod ZKE4" xfId="5806"/>
    <cellStyle name="_Data_Übersicht Aufsatzpunkt Synergien_v.3.0" xfId="5807"/>
    <cellStyle name="_Data_Übersicht Aufsatzpunkt Synergien_v.3.0 2" xfId="5808"/>
    <cellStyle name="_Data_Übersicht Aufsatzpunkt Synergien_v.3.0_20141112 Betafaktoren AM und WM" xfId="5809"/>
    <cellStyle name="_Data_Übersicht Aufsatzpunkt Synergien_v.3.53ib" xfId="5810"/>
    <cellStyle name="_Data_Übersicht Aufsatzpunkt Synergien_v.3.53ib 2" xfId="5811"/>
    <cellStyle name="_Data_Übersicht Aufsatzpunkt Synergien_v.3.53ib_20141112 Betafaktoren AM und WM" xfId="5812"/>
    <cellStyle name="_Data_Uebersicht neu" xfId="5813"/>
    <cellStyle name="_Data_Uebersicht neu 2" xfId="5814"/>
    <cellStyle name="_Data_Uebersicht neu_20141112 Betafaktoren AM und WM" xfId="5815"/>
    <cellStyle name="_Data_V2 Dealing Income Bonds " xfId="5816"/>
    <cellStyle name="_Data_V2 Dealing Income Bonds  2" xfId="5817"/>
    <cellStyle name="_Data_V2 Dealing Income Bonds  3" xfId="5818"/>
    <cellStyle name="_Data_V2 Dealing Income Bonds _Analyse_MTD" xfId="5819"/>
    <cellStyle name="_Data_V2 Dealing Income Bonds _Analyse_YTD" xfId="5820"/>
    <cellStyle name="_Data_V2 Dealing Income Bonds _Expenses_NEW" xfId="5821"/>
    <cellStyle name="_Data_Versand nach Abstimmung Forecast PK 06 2009" xfId="5822"/>
    <cellStyle name="_Data_Versand nach Abstimmung Forecast PK 06 2009 2" xfId="5823"/>
    <cellStyle name="_Data_Versand nach Abstimmung Forecast PK 06 2009 3" xfId="5824"/>
    <cellStyle name="_Data_Versand nach Abstimmung Forecast PK 06 2009 4" xfId="5825"/>
    <cellStyle name="_Data_Versand nach Abstimmung Forecast PK 06 2009 5" xfId="5826"/>
    <cellStyle name="_Data_Versand nach Abstimmung Forecast PK 06 2009_Basis Juni 2014" xfId="5827"/>
    <cellStyle name="_Data_Versand nach Abstimmung Forecast PK 06 2009_Basis Juni 2014 2" xfId="5828"/>
    <cellStyle name="_Data_Versand nach Abstimmung Forecast PK 06 2009_Basis Juni 2014 3" xfId="5829"/>
    <cellStyle name="_Data_Versand nach Abstimmung Forecast PK 06 2009_Basis Juni 2014 4" xfId="5830"/>
    <cellStyle name="_Data_Versand nach Abstimmung Forecast PK 06 2009_Basis Juni 2014 5" xfId="5831"/>
    <cellStyle name="_Data_Versand nach Abstimmung Forecast PK 06 2009_Book1 (4) (2)" xfId="5832"/>
    <cellStyle name="_Data_Versand nach Abstimmung Forecast PK 06 2009_Datenmodell_v56_POSTFINAL-inkl.Tax_incl. GM-DS Corrections_SR_final" xfId="5833"/>
    <cellStyle name="_Data_Versand nach Abstimmung Forecast PK 06 2009_GM_Alocs" xfId="5834"/>
    <cellStyle name="_Data_Versand nach Abstimmung Forecast PK 06 2009_Kapital Target Setting" xfId="5835"/>
    <cellStyle name="_Data_Versand nach Abstimmung Forecast PK 06 2009_Kapital Target Setting 2" xfId="5836"/>
    <cellStyle name="_Data_Versand nach Abstimmung Forecast PK 06 2009_Kapital Target Setting 3" xfId="5837"/>
    <cellStyle name="_Data_Versand nach Abstimmung Forecast PK 06 2009_Kapital Target Setting 4" xfId="5838"/>
    <cellStyle name="_Data_Versand nach Abstimmung Forecast PK 06 2009_Kapital Target Setting 5" xfId="5839"/>
    <cellStyle name="_Data_Versand nach Abstimmung Forecast PK 06 2009_Metrik" xfId="5840"/>
    <cellStyle name="_Data_Versand nach Abstimmung Forecast PK 06 2009_Raumkosten_Alocs_CapBen" xfId="5841"/>
    <cellStyle name="_Data_Versand nach Abstimmung Forecast PK 06 2009_RWA" xfId="5842"/>
    <cellStyle name="_Data_Versand nach Abstimmung Forecast PK 06 2009_RWA 2" xfId="5843"/>
    <cellStyle name="_Data_Versand nach Abstimmung Forecast PK 06 2009_RWA 3" xfId="5844"/>
    <cellStyle name="_Data_Versand nach Abstimmung Forecast PK 06 2009_RWA 4" xfId="5845"/>
    <cellStyle name="_Data_Versand nach Abstimmung Forecast PK 06 2009_RWA 5" xfId="5846"/>
    <cellStyle name="_Data_Versand nach Abstimmung Forecast PK 06 2009_Vowi_MYP2015-2018" xfId="5847"/>
    <cellStyle name="_Data_Volumina Planungsdialog_2012-15_CISAL_2011_06_07" xfId="5848"/>
    <cellStyle name="_Data_Volumina Planungsdialog_2012-15_CISAL_2011_06_07 2" xfId="5849"/>
    <cellStyle name="_Data_Volumina Planungsdialog_2012-15_CISAL_2011_06_07 2 2" xfId="5850"/>
    <cellStyle name="_Data_Volumina Planungsdialog_2012-15_CISAL_2011_06_07 3" xfId="5851"/>
    <cellStyle name="_Data_Volumina Planungsdialog_2012-15_CISAL_2011_06_07 4" xfId="5852"/>
    <cellStyle name="_Data_Volumina Planungsdialog_2012-15_CISAL_2011_06_07_Basis Juni 2014" xfId="5853"/>
    <cellStyle name="_Data_Volumina Planungsdialog_2012-15_CISAL_2011_06_07_Basis Juni 2014 2" xfId="5854"/>
    <cellStyle name="_Data_Volumina Planungsdialog_2012-15_CISAL_2011_06_07_Book1 (4) (2)" xfId="5855"/>
    <cellStyle name="_Data_Volumina Planungsdialog_2012-15_CISAL_2011_06_07_Book1 (4) (2) 2" xfId="5856"/>
    <cellStyle name="_Data_Volumina Planungsdialog_2012-15_CISAL_2011_06_07_Datenmodell_v56_POSTFINAL-inkl.Tax_incl. GM-DS Corrections_SR_final" xfId="5857"/>
    <cellStyle name="_Data_Volumina Planungsdialog_2012-15_CISAL_2011_06_07_GM_Alocs" xfId="5858"/>
    <cellStyle name="_Data_Volumina Planungsdialog_2012-15_CISAL_2011_06_07_GM_Alocs 2" xfId="5859"/>
    <cellStyle name="_Data_Volumina Planungsdialog_2012-15_CISAL_2011_06_07_Kapital Target Setting" xfId="5860"/>
    <cellStyle name="_Data_Volumina Planungsdialog_2012-15_CISAL_2011_06_07_Kapital Target Setting 2" xfId="5861"/>
    <cellStyle name="_Data_Volumina Planungsdialog_2012-15_CISAL_2011_06_07_Metrik" xfId="5862"/>
    <cellStyle name="_Data_Volumina Planungsdialog_2012-15_CISAL_2011_06_07_Raumkosten_Alocs_CapBen" xfId="5863"/>
    <cellStyle name="_Data_Volumina Planungsdialog_2012-15_CISAL_2011_06_07_Raumkosten_Alocs_CapBen 2" xfId="5864"/>
    <cellStyle name="_Data_Volumina Planungsdialog_2012-15_CISAL_2011_06_07_RWA" xfId="5865"/>
    <cellStyle name="_Data_Volumina Planungsdialog_2012-15_CISAL_2011_06_07_RWA 2" xfId="5866"/>
    <cellStyle name="_Data_Volumina Planungsdialog_2012-15_CISAL_2011_06_07_Vowi_MYP2015-2018" xfId="5867"/>
    <cellStyle name="_Data_Vowi_MYP2015-2018" xfId="5868"/>
    <cellStyle name="_Data_Wp-Einzelfonds Endjahr Retail-Gruppe DB-RE 1207_Basis" xfId="5869"/>
    <cellStyle name="_Data_Wp-Einzelfonds Endjahr Retail-Gruppe DB-RE 1207_Basis 2" xfId="5870"/>
    <cellStyle name="_Data_Wp-Einzelfonds Insti Endjahr Insti DB-RE 1206_V061122" xfId="5871"/>
    <cellStyle name="_Data_Wp-Einzelfonds Insti Endjahr Insti DB-RE 1206_V061122 2" xfId="5872"/>
    <cellStyle name="_Data_Wp-Einzelfonds Insti Endjahr Insti DB-RE 1206_V061122_16240058 PK Mapping Matrix 04Nov08 PB-BER" xfId="5873"/>
    <cellStyle name="_Data_Wp-Einzelfonds Insti Endjahr Insti DB-RE 1206_V061122_16240058 PK Mapping Matrix 04Nov08 PB-BER 2" xfId="5874"/>
    <cellStyle name="_Data_Wp-Einzelfonds Insti Endjahr Insti DB-RE 1206_V061122_16240058 PK Mapping Matrix 04Nov08 PB-BER_20141112 Betafaktoren AM und WM" xfId="5875"/>
    <cellStyle name="_Data_Wp-Einzelfonds Insti Endjahr Insti DB-RE 1206_V061122_162400-58-Organisation und Synergierealisierung-12Nov08-MT-FRA" xfId="5876"/>
    <cellStyle name="_Data_Wp-Einzelfonds Insti Endjahr Insti DB-RE 1206_V061122_162400-58-Organisation und Synergierealisierung-12Nov08-MT-FRA 2" xfId="5877"/>
    <cellStyle name="_Data_Wp-Einzelfonds Insti Endjahr Insti DB-RE 1206_V061122_162400-58-Organisation und Synergierealisierung-12Nov08-MT-FRA_20141112 Betafaktoren AM und WM" xfId="5878"/>
    <cellStyle name="_Data_Wp-Einzelfonds Insti Endjahr Insti DB-RE 1206_V061122_162400-58-Organisation und Synergierealisierung-17oct08-EN-HAM-HRv2-ORIGINAL" xfId="5879"/>
    <cellStyle name="_Data_Wp-Einzelfonds Insti Endjahr Insti DB-RE 1206_V061122_162400-58-Organisation und Synergierealisierung-17oct08-EN-HAM-HRv2-ORIGINAL 2" xfId="5880"/>
    <cellStyle name="_Data_Wp-Einzelfonds Insti Endjahr Insti DB-RE 1206_V061122_162400-58-Organisation und Synergierealisierung-17oct08-EN-HAM-HRv2-ORIGINAL_20141112 Betafaktoren AM und WM" xfId="5881"/>
    <cellStyle name="_Data_Wp-Einzelfonds Insti Endjahr Insti DB-RE 1206_V061122_20090122_Überleitung Target Case FC_Blaupause Segment PK" xfId="5882"/>
    <cellStyle name="_Data_Wp-Einzelfonds Insti Endjahr Insti DB-RE 1206_V061122_20090122_Überleitung Target Case FC_Blaupause Segment PK (4)" xfId="5883"/>
    <cellStyle name="_Data_Wp-Einzelfonds Insti Endjahr Insti DB-RE 1206_V061122_20090122_Überleitung Target Case FC_Blaupause Segment PK (4) 2" xfId="5884"/>
    <cellStyle name="_Data_Wp-Einzelfonds Insti Endjahr Insti DB-RE 1206_V061122_20090122_Überleitung Target Case FC_Blaupause Segment PK (4)_20141112 Betafaktoren AM und WM" xfId="5885"/>
    <cellStyle name="_Data_Wp-Einzelfonds Insti Endjahr Insti DB-RE 1206_V061122_20090122_Überleitung Target Case FC_Blaupause Segment PK 10" xfId="5886"/>
    <cellStyle name="_Data_Wp-Einzelfonds Insti Endjahr Insti DB-RE 1206_V061122_20090122_Überleitung Target Case FC_Blaupause Segment PK 100" xfId="5887"/>
    <cellStyle name="_Data_Wp-Einzelfonds Insti Endjahr Insti DB-RE 1206_V061122_20090122_Überleitung Target Case FC_Blaupause Segment PK 101" xfId="5888"/>
    <cellStyle name="_Data_Wp-Einzelfonds Insti Endjahr Insti DB-RE 1206_V061122_20090122_Überleitung Target Case FC_Blaupause Segment PK 102" xfId="5889"/>
    <cellStyle name="_Data_Wp-Einzelfonds Insti Endjahr Insti DB-RE 1206_V061122_20090122_Überleitung Target Case FC_Blaupause Segment PK 103" xfId="5890"/>
    <cellStyle name="_Data_Wp-Einzelfonds Insti Endjahr Insti DB-RE 1206_V061122_20090122_Überleitung Target Case FC_Blaupause Segment PK 104" xfId="5891"/>
    <cellStyle name="_Data_Wp-Einzelfonds Insti Endjahr Insti DB-RE 1206_V061122_20090122_Überleitung Target Case FC_Blaupause Segment PK 105" xfId="5892"/>
    <cellStyle name="_Data_Wp-Einzelfonds Insti Endjahr Insti DB-RE 1206_V061122_20090122_Überleitung Target Case FC_Blaupause Segment PK 106" xfId="5893"/>
    <cellStyle name="_Data_Wp-Einzelfonds Insti Endjahr Insti DB-RE 1206_V061122_20090122_Überleitung Target Case FC_Blaupause Segment PK 107" xfId="5894"/>
    <cellStyle name="_Data_Wp-Einzelfonds Insti Endjahr Insti DB-RE 1206_V061122_20090122_Überleitung Target Case FC_Blaupause Segment PK 108" xfId="5895"/>
    <cellStyle name="_Data_Wp-Einzelfonds Insti Endjahr Insti DB-RE 1206_V061122_20090122_Überleitung Target Case FC_Blaupause Segment PK 109" xfId="5896"/>
    <cellStyle name="_Data_Wp-Einzelfonds Insti Endjahr Insti DB-RE 1206_V061122_20090122_Überleitung Target Case FC_Blaupause Segment PK 11" xfId="5897"/>
    <cellStyle name="_Data_Wp-Einzelfonds Insti Endjahr Insti DB-RE 1206_V061122_20090122_Überleitung Target Case FC_Blaupause Segment PK 110" xfId="5898"/>
    <cellStyle name="_Data_Wp-Einzelfonds Insti Endjahr Insti DB-RE 1206_V061122_20090122_Überleitung Target Case FC_Blaupause Segment PK 111" xfId="5899"/>
    <cellStyle name="_Data_Wp-Einzelfonds Insti Endjahr Insti DB-RE 1206_V061122_20090122_Überleitung Target Case FC_Blaupause Segment PK 112" xfId="5900"/>
    <cellStyle name="_Data_Wp-Einzelfonds Insti Endjahr Insti DB-RE 1206_V061122_20090122_Überleitung Target Case FC_Blaupause Segment PK 113" xfId="5901"/>
    <cellStyle name="_Data_Wp-Einzelfonds Insti Endjahr Insti DB-RE 1206_V061122_20090122_Überleitung Target Case FC_Blaupause Segment PK 114" xfId="5902"/>
    <cellStyle name="_Data_Wp-Einzelfonds Insti Endjahr Insti DB-RE 1206_V061122_20090122_Überleitung Target Case FC_Blaupause Segment PK 115" xfId="5903"/>
    <cellStyle name="_Data_Wp-Einzelfonds Insti Endjahr Insti DB-RE 1206_V061122_20090122_Überleitung Target Case FC_Blaupause Segment PK 116" xfId="5904"/>
    <cellStyle name="_Data_Wp-Einzelfonds Insti Endjahr Insti DB-RE 1206_V061122_20090122_Überleitung Target Case FC_Blaupause Segment PK 117" xfId="5905"/>
    <cellStyle name="_Data_Wp-Einzelfonds Insti Endjahr Insti DB-RE 1206_V061122_20090122_Überleitung Target Case FC_Blaupause Segment PK 118" xfId="5906"/>
    <cellStyle name="_Data_Wp-Einzelfonds Insti Endjahr Insti DB-RE 1206_V061122_20090122_Überleitung Target Case FC_Blaupause Segment PK 119" xfId="5907"/>
    <cellStyle name="_Data_Wp-Einzelfonds Insti Endjahr Insti DB-RE 1206_V061122_20090122_Überleitung Target Case FC_Blaupause Segment PK 12" xfId="5908"/>
    <cellStyle name="_Data_Wp-Einzelfonds Insti Endjahr Insti DB-RE 1206_V061122_20090122_Überleitung Target Case FC_Blaupause Segment PK 120" xfId="5909"/>
    <cellStyle name="_Data_Wp-Einzelfonds Insti Endjahr Insti DB-RE 1206_V061122_20090122_Überleitung Target Case FC_Blaupause Segment PK 121" xfId="5910"/>
    <cellStyle name="_Data_Wp-Einzelfonds Insti Endjahr Insti DB-RE 1206_V061122_20090122_Überleitung Target Case FC_Blaupause Segment PK 122" xfId="5911"/>
    <cellStyle name="_Data_Wp-Einzelfonds Insti Endjahr Insti DB-RE 1206_V061122_20090122_Überleitung Target Case FC_Blaupause Segment PK 123" xfId="5912"/>
    <cellStyle name="_Data_Wp-Einzelfonds Insti Endjahr Insti DB-RE 1206_V061122_20090122_Überleitung Target Case FC_Blaupause Segment PK 124" xfId="5913"/>
    <cellStyle name="_Data_Wp-Einzelfonds Insti Endjahr Insti DB-RE 1206_V061122_20090122_Überleitung Target Case FC_Blaupause Segment PK 125" xfId="5914"/>
    <cellStyle name="_Data_Wp-Einzelfonds Insti Endjahr Insti DB-RE 1206_V061122_20090122_Überleitung Target Case FC_Blaupause Segment PK 126" xfId="5915"/>
    <cellStyle name="_Data_Wp-Einzelfonds Insti Endjahr Insti DB-RE 1206_V061122_20090122_Überleitung Target Case FC_Blaupause Segment PK 127" xfId="5916"/>
    <cellStyle name="_Data_Wp-Einzelfonds Insti Endjahr Insti DB-RE 1206_V061122_20090122_Überleitung Target Case FC_Blaupause Segment PK 128" xfId="5917"/>
    <cellStyle name="_Data_Wp-Einzelfonds Insti Endjahr Insti DB-RE 1206_V061122_20090122_Überleitung Target Case FC_Blaupause Segment PK 129" xfId="5918"/>
    <cellStyle name="_Data_Wp-Einzelfonds Insti Endjahr Insti DB-RE 1206_V061122_20090122_Überleitung Target Case FC_Blaupause Segment PK 13" xfId="5919"/>
    <cellStyle name="_Data_Wp-Einzelfonds Insti Endjahr Insti DB-RE 1206_V061122_20090122_Überleitung Target Case FC_Blaupause Segment PK 130" xfId="5920"/>
    <cellStyle name="_Data_Wp-Einzelfonds Insti Endjahr Insti DB-RE 1206_V061122_20090122_Überleitung Target Case FC_Blaupause Segment PK 131" xfId="5921"/>
    <cellStyle name="_Data_Wp-Einzelfonds Insti Endjahr Insti DB-RE 1206_V061122_20090122_Überleitung Target Case FC_Blaupause Segment PK 132" xfId="5922"/>
    <cellStyle name="_Data_Wp-Einzelfonds Insti Endjahr Insti DB-RE 1206_V061122_20090122_Überleitung Target Case FC_Blaupause Segment PK 133" xfId="5923"/>
    <cellStyle name="_Data_Wp-Einzelfonds Insti Endjahr Insti DB-RE 1206_V061122_20090122_Überleitung Target Case FC_Blaupause Segment PK 134" xfId="5924"/>
    <cellStyle name="_Data_Wp-Einzelfonds Insti Endjahr Insti DB-RE 1206_V061122_20090122_Überleitung Target Case FC_Blaupause Segment PK 135" xfId="5925"/>
    <cellStyle name="_Data_Wp-Einzelfonds Insti Endjahr Insti DB-RE 1206_V061122_20090122_Überleitung Target Case FC_Blaupause Segment PK 136" xfId="5926"/>
    <cellStyle name="_Data_Wp-Einzelfonds Insti Endjahr Insti DB-RE 1206_V061122_20090122_Überleitung Target Case FC_Blaupause Segment PK 137" xfId="5927"/>
    <cellStyle name="_Data_Wp-Einzelfonds Insti Endjahr Insti DB-RE 1206_V061122_20090122_Überleitung Target Case FC_Blaupause Segment PK 138" xfId="5928"/>
    <cellStyle name="_Data_Wp-Einzelfonds Insti Endjahr Insti DB-RE 1206_V061122_20090122_Überleitung Target Case FC_Blaupause Segment PK 139" xfId="5929"/>
    <cellStyle name="_Data_Wp-Einzelfonds Insti Endjahr Insti DB-RE 1206_V061122_20090122_Überleitung Target Case FC_Blaupause Segment PK 14" xfId="5930"/>
    <cellStyle name="_Data_Wp-Einzelfonds Insti Endjahr Insti DB-RE 1206_V061122_20090122_Überleitung Target Case FC_Blaupause Segment PK 140" xfId="5931"/>
    <cellStyle name="_Data_Wp-Einzelfonds Insti Endjahr Insti DB-RE 1206_V061122_20090122_Überleitung Target Case FC_Blaupause Segment PK 141" xfId="5932"/>
    <cellStyle name="_Data_Wp-Einzelfonds Insti Endjahr Insti DB-RE 1206_V061122_20090122_Überleitung Target Case FC_Blaupause Segment PK 142" xfId="5933"/>
    <cellStyle name="_Data_Wp-Einzelfonds Insti Endjahr Insti DB-RE 1206_V061122_20090122_Überleitung Target Case FC_Blaupause Segment PK 15" xfId="5934"/>
    <cellStyle name="_Data_Wp-Einzelfonds Insti Endjahr Insti DB-RE 1206_V061122_20090122_Überleitung Target Case FC_Blaupause Segment PK 16" xfId="5935"/>
    <cellStyle name="_Data_Wp-Einzelfonds Insti Endjahr Insti DB-RE 1206_V061122_20090122_Überleitung Target Case FC_Blaupause Segment PK 17" xfId="5936"/>
    <cellStyle name="_Data_Wp-Einzelfonds Insti Endjahr Insti DB-RE 1206_V061122_20090122_Überleitung Target Case FC_Blaupause Segment PK 18" xfId="5937"/>
    <cellStyle name="_Data_Wp-Einzelfonds Insti Endjahr Insti DB-RE 1206_V061122_20090122_Überleitung Target Case FC_Blaupause Segment PK 19" xfId="5938"/>
    <cellStyle name="_Data_Wp-Einzelfonds Insti Endjahr Insti DB-RE 1206_V061122_20090122_Überleitung Target Case FC_Blaupause Segment PK 2" xfId="5939"/>
    <cellStyle name="_Data_Wp-Einzelfonds Insti Endjahr Insti DB-RE 1206_V061122_20090122_Überleitung Target Case FC_Blaupause Segment PK 20" xfId="5940"/>
    <cellStyle name="_Data_Wp-Einzelfonds Insti Endjahr Insti DB-RE 1206_V061122_20090122_Überleitung Target Case FC_Blaupause Segment PK 21" xfId="5941"/>
    <cellStyle name="_Data_Wp-Einzelfonds Insti Endjahr Insti DB-RE 1206_V061122_20090122_Überleitung Target Case FC_Blaupause Segment PK 22" xfId="5942"/>
    <cellStyle name="_Data_Wp-Einzelfonds Insti Endjahr Insti DB-RE 1206_V061122_20090122_Überleitung Target Case FC_Blaupause Segment PK 23" xfId="5943"/>
    <cellStyle name="_Data_Wp-Einzelfonds Insti Endjahr Insti DB-RE 1206_V061122_20090122_Überleitung Target Case FC_Blaupause Segment PK 24" xfId="5944"/>
    <cellStyle name="_Data_Wp-Einzelfonds Insti Endjahr Insti DB-RE 1206_V061122_20090122_Überleitung Target Case FC_Blaupause Segment PK 25" xfId="5945"/>
    <cellStyle name="_Data_Wp-Einzelfonds Insti Endjahr Insti DB-RE 1206_V061122_20090122_Überleitung Target Case FC_Blaupause Segment PK 26" xfId="5946"/>
    <cellStyle name="_Data_Wp-Einzelfonds Insti Endjahr Insti DB-RE 1206_V061122_20090122_Überleitung Target Case FC_Blaupause Segment PK 27" xfId="5947"/>
    <cellStyle name="_Data_Wp-Einzelfonds Insti Endjahr Insti DB-RE 1206_V061122_20090122_Überleitung Target Case FC_Blaupause Segment PK 28" xfId="5948"/>
    <cellStyle name="_Data_Wp-Einzelfonds Insti Endjahr Insti DB-RE 1206_V061122_20090122_Überleitung Target Case FC_Blaupause Segment PK 29" xfId="5949"/>
    <cellStyle name="_Data_Wp-Einzelfonds Insti Endjahr Insti DB-RE 1206_V061122_20090122_Überleitung Target Case FC_Blaupause Segment PK 3" xfId="5950"/>
    <cellStyle name="_Data_Wp-Einzelfonds Insti Endjahr Insti DB-RE 1206_V061122_20090122_Überleitung Target Case FC_Blaupause Segment PK 30" xfId="5951"/>
    <cellStyle name="_Data_Wp-Einzelfonds Insti Endjahr Insti DB-RE 1206_V061122_20090122_Überleitung Target Case FC_Blaupause Segment PK 31" xfId="5952"/>
    <cellStyle name="_Data_Wp-Einzelfonds Insti Endjahr Insti DB-RE 1206_V061122_20090122_Überleitung Target Case FC_Blaupause Segment PK 32" xfId="5953"/>
    <cellStyle name="_Data_Wp-Einzelfonds Insti Endjahr Insti DB-RE 1206_V061122_20090122_Überleitung Target Case FC_Blaupause Segment PK 33" xfId="5954"/>
    <cellStyle name="_Data_Wp-Einzelfonds Insti Endjahr Insti DB-RE 1206_V061122_20090122_Überleitung Target Case FC_Blaupause Segment PK 34" xfId="5955"/>
    <cellStyle name="_Data_Wp-Einzelfonds Insti Endjahr Insti DB-RE 1206_V061122_20090122_Überleitung Target Case FC_Blaupause Segment PK 35" xfId="5956"/>
    <cellStyle name="_Data_Wp-Einzelfonds Insti Endjahr Insti DB-RE 1206_V061122_20090122_Überleitung Target Case FC_Blaupause Segment PK 36" xfId="5957"/>
    <cellStyle name="_Data_Wp-Einzelfonds Insti Endjahr Insti DB-RE 1206_V061122_20090122_Überleitung Target Case FC_Blaupause Segment PK 37" xfId="5958"/>
    <cellStyle name="_Data_Wp-Einzelfonds Insti Endjahr Insti DB-RE 1206_V061122_20090122_Überleitung Target Case FC_Blaupause Segment PK 38" xfId="5959"/>
    <cellStyle name="_Data_Wp-Einzelfonds Insti Endjahr Insti DB-RE 1206_V061122_20090122_Überleitung Target Case FC_Blaupause Segment PK 39" xfId="5960"/>
    <cellStyle name="_Data_Wp-Einzelfonds Insti Endjahr Insti DB-RE 1206_V061122_20090122_Überleitung Target Case FC_Blaupause Segment PK 4" xfId="5961"/>
    <cellStyle name="_Data_Wp-Einzelfonds Insti Endjahr Insti DB-RE 1206_V061122_20090122_Überleitung Target Case FC_Blaupause Segment PK 40" xfId="5962"/>
    <cellStyle name="_Data_Wp-Einzelfonds Insti Endjahr Insti DB-RE 1206_V061122_20090122_Überleitung Target Case FC_Blaupause Segment PK 41" xfId="5963"/>
    <cellStyle name="_Data_Wp-Einzelfonds Insti Endjahr Insti DB-RE 1206_V061122_20090122_Überleitung Target Case FC_Blaupause Segment PK 42" xfId="5964"/>
    <cellStyle name="_Data_Wp-Einzelfonds Insti Endjahr Insti DB-RE 1206_V061122_20090122_Überleitung Target Case FC_Blaupause Segment PK 43" xfId="5965"/>
    <cellStyle name="_Data_Wp-Einzelfonds Insti Endjahr Insti DB-RE 1206_V061122_20090122_Überleitung Target Case FC_Blaupause Segment PK 44" xfId="5966"/>
    <cellStyle name="_Data_Wp-Einzelfonds Insti Endjahr Insti DB-RE 1206_V061122_20090122_Überleitung Target Case FC_Blaupause Segment PK 45" xfId="5967"/>
    <cellStyle name="_Data_Wp-Einzelfonds Insti Endjahr Insti DB-RE 1206_V061122_20090122_Überleitung Target Case FC_Blaupause Segment PK 46" xfId="5968"/>
    <cellStyle name="_Data_Wp-Einzelfonds Insti Endjahr Insti DB-RE 1206_V061122_20090122_Überleitung Target Case FC_Blaupause Segment PK 47" xfId="5969"/>
    <cellStyle name="_Data_Wp-Einzelfonds Insti Endjahr Insti DB-RE 1206_V061122_20090122_Überleitung Target Case FC_Blaupause Segment PK 48" xfId="5970"/>
    <cellStyle name="_Data_Wp-Einzelfonds Insti Endjahr Insti DB-RE 1206_V061122_20090122_Überleitung Target Case FC_Blaupause Segment PK 49" xfId="5971"/>
    <cellStyle name="_Data_Wp-Einzelfonds Insti Endjahr Insti DB-RE 1206_V061122_20090122_Überleitung Target Case FC_Blaupause Segment PK 5" xfId="5972"/>
    <cellStyle name="_Data_Wp-Einzelfonds Insti Endjahr Insti DB-RE 1206_V061122_20090122_Überleitung Target Case FC_Blaupause Segment PK 50" xfId="5973"/>
    <cellStyle name="_Data_Wp-Einzelfonds Insti Endjahr Insti DB-RE 1206_V061122_20090122_Überleitung Target Case FC_Blaupause Segment PK 51" xfId="5974"/>
    <cellStyle name="_Data_Wp-Einzelfonds Insti Endjahr Insti DB-RE 1206_V061122_20090122_Überleitung Target Case FC_Blaupause Segment PK 52" xfId="5975"/>
    <cellStyle name="_Data_Wp-Einzelfonds Insti Endjahr Insti DB-RE 1206_V061122_20090122_Überleitung Target Case FC_Blaupause Segment PK 53" xfId="5976"/>
    <cellStyle name="_Data_Wp-Einzelfonds Insti Endjahr Insti DB-RE 1206_V061122_20090122_Überleitung Target Case FC_Blaupause Segment PK 54" xfId="5977"/>
    <cellStyle name="_Data_Wp-Einzelfonds Insti Endjahr Insti DB-RE 1206_V061122_20090122_Überleitung Target Case FC_Blaupause Segment PK 55" xfId="5978"/>
    <cellStyle name="_Data_Wp-Einzelfonds Insti Endjahr Insti DB-RE 1206_V061122_20090122_Überleitung Target Case FC_Blaupause Segment PK 56" xfId="5979"/>
    <cellStyle name="_Data_Wp-Einzelfonds Insti Endjahr Insti DB-RE 1206_V061122_20090122_Überleitung Target Case FC_Blaupause Segment PK 57" xfId="5980"/>
    <cellStyle name="_Data_Wp-Einzelfonds Insti Endjahr Insti DB-RE 1206_V061122_20090122_Überleitung Target Case FC_Blaupause Segment PK 58" xfId="5981"/>
    <cellStyle name="_Data_Wp-Einzelfonds Insti Endjahr Insti DB-RE 1206_V061122_20090122_Überleitung Target Case FC_Blaupause Segment PK 59" xfId="5982"/>
    <cellStyle name="_Data_Wp-Einzelfonds Insti Endjahr Insti DB-RE 1206_V061122_20090122_Überleitung Target Case FC_Blaupause Segment PK 6" xfId="5983"/>
    <cellStyle name="_Data_Wp-Einzelfonds Insti Endjahr Insti DB-RE 1206_V061122_20090122_Überleitung Target Case FC_Blaupause Segment PK 60" xfId="5984"/>
    <cellStyle name="_Data_Wp-Einzelfonds Insti Endjahr Insti DB-RE 1206_V061122_20090122_Überleitung Target Case FC_Blaupause Segment PK 61" xfId="5985"/>
    <cellStyle name="_Data_Wp-Einzelfonds Insti Endjahr Insti DB-RE 1206_V061122_20090122_Überleitung Target Case FC_Blaupause Segment PK 62" xfId="5986"/>
    <cellStyle name="_Data_Wp-Einzelfonds Insti Endjahr Insti DB-RE 1206_V061122_20090122_Überleitung Target Case FC_Blaupause Segment PK 63" xfId="5987"/>
    <cellStyle name="_Data_Wp-Einzelfonds Insti Endjahr Insti DB-RE 1206_V061122_20090122_Überleitung Target Case FC_Blaupause Segment PK 64" xfId="5988"/>
    <cellStyle name="_Data_Wp-Einzelfonds Insti Endjahr Insti DB-RE 1206_V061122_20090122_Überleitung Target Case FC_Blaupause Segment PK 65" xfId="5989"/>
    <cellStyle name="_Data_Wp-Einzelfonds Insti Endjahr Insti DB-RE 1206_V061122_20090122_Überleitung Target Case FC_Blaupause Segment PK 66" xfId="5990"/>
    <cellStyle name="_Data_Wp-Einzelfonds Insti Endjahr Insti DB-RE 1206_V061122_20090122_Überleitung Target Case FC_Blaupause Segment PK 67" xfId="5991"/>
    <cellStyle name="_Data_Wp-Einzelfonds Insti Endjahr Insti DB-RE 1206_V061122_20090122_Überleitung Target Case FC_Blaupause Segment PK 68" xfId="5992"/>
    <cellStyle name="_Data_Wp-Einzelfonds Insti Endjahr Insti DB-RE 1206_V061122_20090122_Überleitung Target Case FC_Blaupause Segment PK 69" xfId="5993"/>
    <cellStyle name="_Data_Wp-Einzelfonds Insti Endjahr Insti DB-RE 1206_V061122_20090122_Überleitung Target Case FC_Blaupause Segment PK 7" xfId="5994"/>
    <cellStyle name="_Data_Wp-Einzelfonds Insti Endjahr Insti DB-RE 1206_V061122_20090122_Überleitung Target Case FC_Blaupause Segment PK 70" xfId="5995"/>
    <cellStyle name="_Data_Wp-Einzelfonds Insti Endjahr Insti DB-RE 1206_V061122_20090122_Überleitung Target Case FC_Blaupause Segment PK 71" xfId="5996"/>
    <cellStyle name="_Data_Wp-Einzelfonds Insti Endjahr Insti DB-RE 1206_V061122_20090122_Überleitung Target Case FC_Blaupause Segment PK 72" xfId="5997"/>
    <cellStyle name="_Data_Wp-Einzelfonds Insti Endjahr Insti DB-RE 1206_V061122_20090122_Überleitung Target Case FC_Blaupause Segment PK 73" xfId="5998"/>
    <cellStyle name="_Data_Wp-Einzelfonds Insti Endjahr Insti DB-RE 1206_V061122_20090122_Überleitung Target Case FC_Blaupause Segment PK 74" xfId="5999"/>
    <cellStyle name="_Data_Wp-Einzelfonds Insti Endjahr Insti DB-RE 1206_V061122_20090122_Überleitung Target Case FC_Blaupause Segment PK 75" xfId="6000"/>
    <cellStyle name="_Data_Wp-Einzelfonds Insti Endjahr Insti DB-RE 1206_V061122_20090122_Überleitung Target Case FC_Blaupause Segment PK 76" xfId="6001"/>
    <cellStyle name="_Data_Wp-Einzelfonds Insti Endjahr Insti DB-RE 1206_V061122_20090122_Überleitung Target Case FC_Blaupause Segment PK 77" xfId="6002"/>
    <cellStyle name="_Data_Wp-Einzelfonds Insti Endjahr Insti DB-RE 1206_V061122_20090122_Überleitung Target Case FC_Blaupause Segment PK 78" xfId="6003"/>
    <cellStyle name="_Data_Wp-Einzelfonds Insti Endjahr Insti DB-RE 1206_V061122_20090122_Überleitung Target Case FC_Blaupause Segment PK 79" xfId="6004"/>
    <cellStyle name="_Data_Wp-Einzelfonds Insti Endjahr Insti DB-RE 1206_V061122_20090122_Überleitung Target Case FC_Blaupause Segment PK 8" xfId="6005"/>
    <cellStyle name="_Data_Wp-Einzelfonds Insti Endjahr Insti DB-RE 1206_V061122_20090122_Überleitung Target Case FC_Blaupause Segment PK 80" xfId="6006"/>
    <cellStyle name="_Data_Wp-Einzelfonds Insti Endjahr Insti DB-RE 1206_V061122_20090122_Überleitung Target Case FC_Blaupause Segment PK 81" xfId="6007"/>
    <cellStyle name="_Data_Wp-Einzelfonds Insti Endjahr Insti DB-RE 1206_V061122_20090122_Überleitung Target Case FC_Blaupause Segment PK 82" xfId="6008"/>
    <cellStyle name="_Data_Wp-Einzelfonds Insti Endjahr Insti DB-RE 1206_V061122_20090122_Überleitung Target Case FC_Blaupause Segment PK 83" xfId="6009"/>
    <cellStyle name="_Data_Wp-Einzelfonds Insti Endjahr Insti DB-RE 1206_V061122_20090122_Überleitung Target Case FC_Blaupause Segment PK 84" xfId="6010"/>
    <cellStyle name="_Data_Wp-Einzelfonds Insti Endjahr Insti DB-RE 1206_V061122_20090122_Überleitung Target Case FC_Blaupause Segment PK 85" xfId="6011"/>
    <cellStyle name="_Data_Wp-Einzelfonds Insti Endjahr Insti DB-RE 1206_V061122_20090122_Überleitung Target Case FC_Blaupause Segment PK 86" xfId="6012"/>
    <cellStyle name="_Data_Wp-Einzelfonds Insti Endjahr Insti DB-RE 1206_V061122_20090122_Überleitung Target Case FC_Blaupause Segment PK 87" xfId="6013"/>
    <cellStyle name="_Data_Wp-Einzelfonds Insti Endjahr Insti DB-RE 1206_V061122_20090122_Überleitung Target Case FC_Blaupause Segment PK 88" xfId="6014"/>
    <cellStyle name="_Data_Wp-Einzelfonds Insti Endjahr Insti DB-RE 1206_V061122_20090122_Überleitung Target Case FC_Blaupause Segment PK 89" xfId="6015"/>
    <cellStyle name="_Data_Wp-Einzelfonds Insti Endjahr Insti DB-RE 1206_V061122_20090122_Überleitung Target Case FC_Blaupause Segment PK 9" xfId="6016"/>
    <cellStyle name="_Data_Wp-Einzelfonds Insti Endjahr Insti DB-RE 1206_V061122_20090122_Überleitung Target Case FC_Blaupause Segment PK 90" xfId="6017"/>
    <cellStyle name="_Data_Wp-Einzelfonds Insti Endjahr Insti DB-RE 1206_V061122_20090122_Überleitung Target Case FC_Blaupause Segment PK 91" xfId="6018"/>
    <cellStyle name="_Data_Wp-Einzelfonds Insti Endjahr Insti DB-RE 1206_V061122_20090122_Überleitung Target Case FC_Blaupause Segment PK 92" xfId="6019"/>
    <cellStyle name="_Data_Wp-Einzelfonds Insti Endjahr Insti DB-RE 1206_V061122_20090122_Überleitung Target Case FC_Blaupause Segment PK 93" xfId="6020"/>
    <cellStyle name="_Data_Wp-Einzelfonds Insti Endjahr Insti DB-RE 1206_V061122_20090122_Überleitung Target Case FC_Blaupause Segment PK 94" xfId="6021"/>
    <cellStyle name="_Data_Wp-Einzelfonds Insti Endjahr Insti DB-RE 1206_V061122_20090122_Überleitung Target Case FC_Blaupause Segment PK 95" xfId="6022"/>
    <cellStyle name="_Data_Wp-Einzelfonds Insti Endjahr Insti DB-RE 1206_V061122_20090122_Überleitung Target Case FC_Blaupause Segment PK 96" xfId="6023"/>
    <cellStyle name="_Data_Wp-Einzelfonds Insti Endjahr Insti DB-RE 1206_V061122_20090122_Überleitung Target Case FC_Blaupause Segment PK 97" xfId="6024"/>
    <cellStyle name="_Data_Wp-Einzelfonds Insti Endjahr Insti DB-RE 1206_V061122_20090122_Überleitung Target Case FC_Blaupause Segment PK 98" xfId="6025"/>
    <cellStyle name="_Data_Wp-Einzelfonds Insti Endjahr Insti DB-RE 1206_V061122_20090122_Überleitung Target Case FC_Blaupause Segment PK 99" xfId="6026"/>
    <cellStyle name="_Data_Wp-Einzelfonds Insti Endjahr Insti DB-RE 1206_V061122_20090122_Überleitung Target Case FC_Blaupause Segment PK_20141112 Betafaktoren AM und WM" xfId="6027"/>
    <cellStyle name="_Data_Wp-Einzelfonds Insti Endjahr Insti DB-RE 1206_V061122_20141112 Betafaktoren AM und WM" xfId="6028"/>
    <cellStyle name="_Data_Wp-Einzelfonds Insti Endjahr Insti DB-RE1207_Basis" xfId="6029"/>
    <cellStyle name="_Data_Wp-Einzelfonds Insti Endjahr Insti DB-RE1207_Basis 2" xfId="6030"/>
    <cellStyle name="_Data_Wp-Einzelfonds Insti Endjahr Insti DB-RE1207_Basis_16240058 PK Mapping Matrix 04Nov08 PB-BER" xfId="6031"/>
    <cellStyle name="_Data_Wp-Einzelfonds Insti Endjahr Insti DB-RE1207_Basis_16240058 PK Mapping Matrix 04Nov08 PB-BER 2" xfId="6032"/>
    <cellStyle name="_Data_Wp-Einzelfonds Insti Endjahr Insti DB-RE1207_Basis_16240058 PK Mapping Matrix 04Nov08 PB-BER_20141112 Betafaktoren AM und WM" xfId="6033"/>
    <cellStyle name="_Data_Wp-Einzelfonds Insti Endjahr Insti DB-RE1207_Basis_162400-58-Organisation und Synergierealisierung-12Nov08-MT-FRA" xfId="6034"/>
    <cellStyle name="_Data_Wp-Einzelfonds Insti Endjahr Insti DB-RE1207_Basis_162400-58-Organisation und Synergierealisierung-12Nov08-MT-FRA 2" xfId="6035"/>
    <cellStyle name="_Data_Wp-Einzelfonds Insti Endjahr Insti DB-RE1207_Basis_162400-58-Organisation und Synergierealisierung-12Nov08-MT-FRA_20141112 Betafaktoren AM und WM" xfId="6036"/>
    <cellStyle name="_Data_Wp-Einzelfonds Insti Endjahr Insti DB-RE1207_Basis_162400-58-Organisation und Synergierealisierung-17oct08-EN-HAM-HRv2-ORIGINAL" xfId="6037"/>
    <cellStyle name="_Data_Wp-Einzelfonds Insti Endjahr Insti DB-RE1207_Basis_162400-58-Organisation und Synergierealisierung-17oct08-EN-HAM-HRv2-ORIGINAL 2" xfId="6038"/>
    <cellStyle name="_Data_Wp-Einzelfonds Insti Endjahr Insti DB-RE1207_Basis_162400-58-Organisation und Synergierealisierung-17oct08-EN-HAM-HRv2-ORIGINAL_20141112 Betafaktoren AM und WM" xfId="6039"/>
    <cellStyle name="_Data_Wp-Einzelfonds Insti Endjahr Insti DB-RE1207_Basis_20090122_Überleitung Target Case FC_Blaupause Segment PK" xfId="6040"/>
    <cellStyle name="_Data_Wp-Einzelfonds Insti Endjahr Insti DB-RE1207_Basis_20090122_Überleitung Target Case FC_Blaupause Segment PK (4)" xfId="6041"/>
    <cellStyle name="_Data_Wp-Einzelfonds Insti Endjahr Insti DB-RE1207_Basis_20090122_Überleitung Target Case FC_Blaupause Segment PK (4) 2" xfId="6042"/>
    <cellStyle name="_Data_Wp-Einzelfonds Insti Endjahr Insti DB-RE1207_Basis_20090122_Überleitung Target Case FC_Blaupause Segment PK (4)_20141112 Betafaktoren AM und WM" xfId="6043"/>
    <cellStyle name="_Data_Wp-Einzelfonds Insti Endjahr Insti DB-RE1207_Basis_20090122_Überleitung Target Case FC_Blaupause Segment PK 10" xfId="6044"/>
    <cellStyle name="_Data_Wp-Einzelfonds Insti Endjahr Insti DB-RE1207_Basis_20090122_Überleitung Target Case FC_Blaupause Segment PK 100" xfId="6045"/>
    <cellStyle name="_Data_Wp-Einzelfonds Insti Endjahr Insti DB-RE1207_Basis_20090122_Überleitung Target Case FC_Blaupause Segment PK 101" xfId="6046"/>
    <cellStyle name="_Data_Wp-Einzelfonds Insti Endjahr Insti DB-RE1207_Basis_20090122_Überleitung Target Case FC_Blaupause Segment PK 102" xfId="6047"/>
    <cellStyle name="_Data_Wp-Einzelfonds Insti Endjahr Insti DB-RE1207_Basis_20090122_Überleitung Target Case FC_Blaupause Segment PK 103" xfId="6048"/>
    <cellStyle name="_Data_Wp-Einzelfonds Insti Endjahr Insti DB-RE1207_Basis_20090122_Überleitung Target Case FC_Blaupause Segment PK 104" xfId="6049"/>
    <cellStyle name="_Data_Wp-Einzelfonds Insti Endjahr Insti DB-RE1207_Basis_20090122_Überleitung Target Case FC_Blaupause Segment PK 105" xfId="6050"/>
    <cellStyle name="_Data_Wp-Einzelfonds Insti Endjahr Insti DB-RE1207_Basis_20090122_Überleitung Target Case FC_Blaupause Segment PK 106" xfId="6051"/>
    <cellStyle name="_Data_Wp-Einzelfonds Insti Endjahr Insti DB-RE1207_Basis_20090122_Überleitung Target Case FC_Blaupause Segment PK 107" xfId="6052"/>
    <cellStyle name="_Data_Wp-Einzelfonds Insti Endjahr Insti DB-RE1207_Basis_20090122_Überleitung Target Case FC_Blaupause Segment PK 108" xfId="6053"/>
    <cellStyle name="_Data_Wp-Einzelfonds Insti Endjahr Insti DB-RE1207_Basis_20090122_Überleitung Target Case FC_Blaupause Segment PK 109" xfId="6054"/>
    <cellStyle name="_Data_Wp-Einzelfonds Insti Endjahr Insti DB-RE1207_Basis_20090122_Überleitung Target Case FC_Blaupause Segment PK 11" xfId="6055"/>
    <cellStyle name="_Data_Wp-Einzelfonds Insti Endjahr Insti DB-RE1207_Basis_20090122_Überleitung Target Case FC_Blaupause Segment PK 110" xfId="6056"/>
    <cellStyle name="_Data_Wp-Einzelfonds Insti Endjahr Insti DB-RE1207_Basis_20090122_Überleitung Target Case FC_Blaupause Segment PK 111" xfId="6057"/>
    <cellStyle name="_Data_Wp-Einzelfonds Insti Endjahr Insti DB-RE1207_Basis_20090122_Überleitung Target Case FC_Blaupause Segment PK 112" xfId="6058"/>
    <cellStyle name="_Data_Wp-Einzelfonds Insti Endjahr Insti DB-RE1207_Basis_20090122_Überleitung Target Case FC_Blaupause Segment PK 113" xfId="6059"/>
    <cellStyle name="_Data_Wp-Einzelfonds Insti Endjahr Insti DB-RE1207_Basis_20090122_Überleitung Target Case FC_Blaupause Segment PK 114" xfId="6060"/>
    <cellStyle name="_Data_Wp-Einzelfonds Insti Endjahr Insti DB-RE1207_Basis_20090122_Überleitung Target Case FC_Blaupause Segment PK 115" xfId="6061"/>
    <cellStyle name="_Data_Wp-Einzelfonds Insti Endjahr Insti DB-RE1207_Basis_20090122_Überleitung Target Case FC_Blaupause Segment PK 116" xfId="6062"/>
    <cellStyle name="_Data_Wp-Einzelfonds Insti Endjahr Insti DB-RE1207_Basis_20090122_Überleitung Target Case FC_Blaupause Segment PK 117" xfId="6063"/>
    <cellStyle name="_Data_Wp-Einzelfonds Insti Endjahr Insti DB-RE1207_Basis_20090122_Überleitung Target Case FC_Blaupause Segment PK 118" xfId="6064"/>
    <cellStyle name="_Data_Wp-Einzelfonds Insti Endjahr Insti DB-RE1207_Basis_20090122_Überleitung Target Case FC_Blaupause Segment PK 119" xfId="6065"/>
    <cellStyle name="_Data_Wp-Einzelfonds Insti Endjahr Insti DB-RE1207_Basis_20090122_Überleitung Target Case FC_Blaupause Segment PK 12" xfId="6066"/>
    <cellStyle name="_Data_Wp-Einzelfonds Insti Endjahr Insti DB-RE1207_Basis_20090122_Überleitung Target Case FC_Blaupause Segment PK 120" xfId="6067"/>
    <cellStyle name="_Data_Wp-Einzelfonds Insti Endjahr Insti DB-RE1207_Basis_20090122_Überleitung Target Case FC_Blaupause Segment PK 121" xfId="6068"/>
    <cellStyle name="_Data_Wp-Einzelfonds Insti Endjahr Insti DB-RE1207_Basis_20090122_Überleitung Target Case FC_Blaupause Segment PK 122" xfId="6069"/>
    <cellStyle name="_Data_Wp-Einzelfonds Insti Endjahr Insti DB-RE1207_Basis_20090122_Überleitung Target Case FC_Blaupause Segment PK 123" xfId="6070"/>
    <cellStyle name="_Data_Wp-Einzelfonds Insti Endjahr Insti DB-RE1207_Basis_20090122_Überleitung Target Case FC_Blaupause Segment PK 124" xfId="6071"/>
    <cellStyle name="_Data_Wp-Einzelfonds Insti Endjahr Insti DB-RE1207_Basis_20090122_Überleitung Target Case FC_Blaupause Segment PK 125" xfId="6072"/>
    <cellStyle name="_Data_Wp-Einzelfonds Insti Endjahr Insti DB-RE1207_Basis_20090122_Überleitung Target Case FC_Blaupause Segment PK 126" xfId="6073"/>
    <cellStyle name="_Data_Wp-Einzelfonds Insti Endjahr Insti DB-RE1207_Basis_20090122_Überleitung Target Case FC_Blaupause Segment PK 127" xfId="6074"/>
    <cellStyle name="_Data_Wp-Einzelfonds Insti Endjahr Insti DB-RE1207_Basis_20090122_Überleitung Target Case FC_Blaupause Segment PK 128" xfId="6075"/>
    <cellStyle name="_Data_Wp-Einzelfonds Insti Endjahr Insti DB-RE1207_Basis_20090122_Überleitung Target Case FC_Blaupause Segment PK 129" xfId="6076"/>
    <cellStyle name="_Data_Wp-Einzelfonds Insti Endjahr Insti DB-RE1207_Basis_20090122_Überleitung Target Case FC_Blaupause Segment PK 13" xfId="6077"/>
    <cellStyle name="_Data_Wp-Einzelfonds Insti Endjahr Insti DB-RE1207_Basis_20090122_Überleitung Target Case FC_Blaupause Segment PK 130" xfId="6078"/>
    <cellStyle name="_Data_Wp-Einzelfonds Insti Endjahr Insti DB-RE1207_Basis_20090122_Überleitung Target Case FC_Blaupause Segment PK 131" xfId="6079"/>
    <cellStyle name="_Data_Wp-Einzelfonds Insti Endjahr Insti DB-RE1207_Basis_20090122_Überleitung Target Case FC_Blaupause Segment PK 132" xfId="6080"/>
    <cellStyle name="_Data_Wp-Einzelfonds Insti Endjahr Insti DB-RE1207_Basis_20090122_Überleitung Target Case FC_Blaupause Segment PK 133" xfId="6081"/>
    <cellStyle name="_Data_Wp-Einzelfonds Insti Endjahr Insti DB-RE1207_Basis_20090122_Überleitung Target Case FC_Blaupause Segment PK 134" xfId="6082"/>
    <cellStyle name="_Data_Wp-Einzelfonds Insti Endjahr Insti DB-RE1207_Basis_20090122_Überleitung Target Case FC_Blaupause Segment PK 135" xfId="6083"/>
    <cellStyle name="_Data_Wp-Einzelfonds Insti Endjahr Insti DB-RE1207_Basis_20090122_Überleitung Target Case FC_Blaupause Segment PK 136" xfId="6084"/>
    <cellStyle name="_Data_Wp-Einzelfonds Insti Endjahr Insti DB-RE1207_Basis_20090122_Überleitung Target Case FC_Blaupause Segment PK 137" xfId="6085"/>
    <cellStyle name="_Data_Wp-Einzelfonds Insti Endjahr Insti DB-RE1207_Basis_20090122_Überleitung Target Case FC_Blaupause Segment PK 138" xfId="6086"/>
    <cellStyle name="_Data_Wp-Einzelfonds Insti Endjahr Insti DB-RE1207_Basis_20090122_Überleitung Target Case FC_Blaupause Segment PK 139" xfId="6087"/>
    <cellStyle name="_Data_Wp-Einzelfonds Insti Endjahr Insti DB-RE1207_Basis_20090122_Überleitung Target Case FC_Blaupause Segment PK 14" xfId="6088"/>
    <cellStyle name="_Data_Wp-Einzelfonds Insti Endjahr Insti DB-RE1207_Basis_20090122_Überleitung Target Case FC_Blaupause Segment PK 140" xfId="6089"/>
    <cellStyle name="_Data_Wp-Einzelfonds Insti Endjahr Insti DB-RE1207_Basis_20090122_Überleitung Target Case FC_Blaupause Segment PK 141" xfId="6090"/>
    <cellStyle name="_Data_Wp-Einzelfonds Insti Endjahr Insti DB-RE1207_Basis_20090122_Überleitung Target Case FC_Blaupause Segment PK 142" xfId="6091"/>
    <cellStyle name="_Data_Wp-Einzelfonds Insti Endjahr Insti DB-RE1207_Basis_20090122_Überleitung Target Case FC_Blaupause Segment PK 15" xfId="6092"/>
    <cellStyle name="_Data_Wp-Einzelfonds Insti Endjahr Insti DB-RE1207_Basis_20090122_Überleitung Target Case FC_Blaupause Segment PK 16" xfId="6093"/>
    <cellStyle name="_Data_Wp-Einzelfonds Insti Endjahr Insti DB-RE1207_Basis_20090122_Überleitung Target Case FC_Blaupause Segment PK 17" xfId="6094"/>
    <cellStyle name="_Data_Wp-Einzelfonds Insti Endjahr Insti DB-RE1207_Basis_20090122_Überleitung Target Case FC_Blaupause Segment PK 18" xfId="6095"/>
    <cellStyle name="_Data_Wp-Einzelfonds Insti Endjahr Insti DB-RE1207_Basis_20090122_Überleitung Target Case FC_Blaupause Segment PK 19" xfId="6096"/>
    <cellStyle name="_Data_Wp-Einzelfonds Insti Endjahr Insti DB-RE1207_Basis_20090122_Überleitung Target Case FC_Blaupause Segment PK 2" xfId="6097"/>
    <cellStyle name="_Data_Wp-Einzelfonds Insti Endjahr Insti DB-RE1207_Basis_20090122_Überleitung Target Case FC_Blaupause Segment PK 20" xfId="6098"/>
    <cellStyle name="_Data_Wp-Einzelfonds Insti Endjahr Insti DB-RE1207_Basis_20090122_Überleitung Target Case FC_Blaupause Segment PK 21" xfId="6099"/>
    <cellStyle name="_Data_Wp-Einzelfonds Insti Endjahr Insti DB-RE1207_Basis_20090122_Überleitung Target Case FC_Blaupause Segment PK 22" xfId="6100"/>
    <cellStyle name="_Data_Wp-Einzelfonds Insti Endjahr Insti DB-RE1207_Basis_20090122_Überleitung Target Case FC_Blaupause Segment PK 23" xfId="6101"/>
    <cellStyle name="_Data_Wp-Einzelfonds Insti Endjahr Insti DB-RE1207_Basis_20090122_Überleitung Target Case FC_Blaupause Segment PK 24" xfId="6102"/>
    <cellStyle name="_Data_Wp-Einzelfonds Insti Endjahr Insti DB-RE1207_Basis_20090122_Überleitung Target Case FC_Blaupause Segment PK 25" xfId="6103"/>
    <cellStyle name="_Data_Wp-Einzelfonds Insti Endjahr Insti DB-RE1207_Basis_20090122_Überleitung Target Case FC_Blaupause Segment PK 26" xfId="6104"/>
    <cellStyle name="_Data_Wp-Einzelfonds Insti Endjahr Insti DB-RE1207_Basis_20090122_Überleitung Target Case FC_Blaupause Segment PK 27" xfId="6105"/>
    <cellStyle name="_Data_Wp-Einzelfonds Insti Endjahr Insti DB-RE1207_Basis_20090122_Überleitung Target Case FC_Blaupause Segment PK 28" xfId="6106"/>
    <cellStyle name="_Data_Wp-Einzelfonds Insti Endjahr Insti DB-RE1207_Basis_20090122_Überleitung Target Case FC_Blaupause Segment PK 29" xfId="6107"/>
    <cellStyle name="_Data_Wp-Einzelfonds Insti Endjahr Insti DB-RE1207_Basis_20090122_Überleitung Target Case FC_Blaupause Segment PK 3" xfId="6108"/>
    <cellStyle name="_Data_Wp-Einzelfonds Insti Endjahr Insti DB-RE1207_Basis_20090122_Überleitung Target Case FC_Blaupause Segment PK 30" xfId="6109"/>
    <cellStyle name="_Data_Wp-Einzelfonds Insti Endjahr Insti DB-RE1207_Basis_20090122_Überleitung Target Case FC_Blaupause Segment PK 31" xfId="6110"/>
    <cellStyle name="_Data_Wp-Einzelfonds Insti Endjahr Insti DB-RE1207_Basis_20090122_Überleitung Target Case FC_Blaupause Segment PK 32" xfId="6111"/>
    <cellStyle name="_Data_Wp-Einzelfonds Insti Endjahr Insti DB-RE1207_Basis_20090122_Überleitung Target Case FC_Blaupause Segment PK 33" xfId="6112"/>
    <cellStyle name="_Data_Wp-Einzelfonds Insti Endjahr Insti DB-RE1207_Basis_20090122_Überleitung Target Case FC_Blaupause Segment PK 34" xfId="6113"/>
    <cellStyle name="_Data_Wp-Einzelfonds Insti Endjahr Insti DB-RE1207_Basis_20090122_Überleitung Target Case FC_Blaupause Segment PK 35" xfId="6114"/>
    <cellStyle name="_Data_Wp-Einzelfonds Insti Endjahr Insti DB-RE1207_Basis_20090122_Überleitung Target Case FC_Blaupause Segment PK 36" xfId="6115"/>
    <cellStyle name="_Data_Wp-Einzelfonds Insti Endjahr Insti DB-RE1207_Basis_20090122_Überleitung Target Case FC_Blaupause Segment PK 37" xfId="6116"/>
    <cellStyle name="_Data_Wp-Einzelfonds Insti Endjahr Insti DB-RE1207_Basis_20090122_Überleitung Target Case FC_Blaupause Segment PK 38" xfId="6117"/>
    <cellStyle name="_Data_Wp-Einzelfonds Insti Endjahr Insti DB-RE1207_Basis_20090122_Überleitung Target Case FC_Blaupause Segment PK 39" xfId="6118"/>
    <cellStyle name="_Data_Wp-Einzelfonds Insti Endjahr Insti DB-RE1207_Basis_20090122_Überleitung Target Case FC_Blaupause Segment PK 4" xfId="6119"/>
    <cellStyle name="_Data_Wp-Einzelfonds Insti Endjahr Insti DB-RE1207_Basis_20090122_Überleitung Target Case FC_Blaupause Segment PK 40" xfId="6120"/>
    <cellStyle name="_Data_Wp-Einzelfonds Insti Endjahr Insti DB-RE1207_Basis_20090122_Überleitung Target Case FC_Blaupause Segment PK 41" xfId="6121"/>
    <cellStyle name="_Data_Wp-Einzelfonds Insti Endjahr Insti DB-RE1207_Basis_20090122_Überleitung Target Case FC_Blaupause Segment PK 42" xfId="6122"/>
    <cellStyle name="_Data_Wp-Einzelfonds Insti Endjahr Insti DB-RE1207_Basis_20090122_Überleitung Target Case FC_Blaupause Segment PK 43" xfId="6123"/>
    <cellStyle name="_Data_Wp-Einzelfonds Insti Endjahr Insti DB-RE1207_Basis_20090122_Überleitung Target Case FC_Blaupause Segment PK 44" xfId="6124"/>
    <cellStyle name="_Data_Wp-Einzelfonds Insti Endjahr Insti DB-RE1207_Basis_20090122_Überleitung Target Case FC_Blaupause Segment PK 45" xfId="6125"/>
    <cellStyle name="_Data_Wp-Einzelfonds Insti Endjahr Insti DB-RE1207_Basis_20090122_Überleitung Target Case FC_Blaupause Segment PK 46" xfId="6126"/>
    <cellStyle name="_Data_Wp-Einzelfonds Insti Endjahr Insti DB-RE1207_Basis_20090122_Überleitung Target Case FC_Blaupause Segment PK 47" xfId="6127"/>
    <cellStyle name="_Data_Wp-Einzelfonds Insti Endjahr Insti DB-RE1207_Basis_20090122_Überleitung Target Case FC_Blaupause Segment PK 48" xfId="6128"/>
    <cellStyle name="_Data_Wp-Einzelfonds Insti Endjahr Insti DB-RE1207_Basis_20090122_Überleitung Target Case FC_Blaupause Segment PK 49" xfId="6129"/>
    <cellStyle name="_Data_Wp-Einzelfonds Insti Endjahr Insti DB-RE1207_Basis_20090122_Überleitung Target Case FC_Blaupause Segment PK 5" xfId="6130"/>
    <cellStyle name="_Data_Wp-Einzelfonds Insti Endjahr Insti DB-RE1207_Basis_20090122_Überleitung Target Case FC_Blaupause Segment PK 50" xfId="6131"/>
    <cellStyle name="_Data_Wp-Einzelfonds Insti Endjahr Insti DB-RE1207_Basis_20090122_Überleitung Target Case FC_Blaupause Segment PK 51" xfId="6132"/>
    <cellStyle name="_Data_Wp-Einzelfonds Insti Endjahr Insti DB-RE1207_Basis_20090122_Überleitung Target Case FC_Blaupause Segment PK 52" xfId="6133"/>
    <cellStyle name="_Data_Wp-Einzelfonds Insti Endjahr Insti DB-RE1207_Basis_20090122_Überleitung Target Case FC_Blaupause Segment PK 53" xfId="6134"/>
    <cellStyle name="_Data_Wp-Einzelfonds Insti Endjahr Insti DB-RE1207_Basis_20090122_Überleitung Target Case FC_Blaupause Segment PK 54" xfId="6135"/>
    <cellStyle name="_Data_Wp-Einzelfonds Insti Endjahr Insti DB-RE1207_Basis_20090122_Überleitung Target Case FC_Blaupause Segment PK 55" xfId="6136"/>
    <cellStyle name="_Data_Wp-Einzelfonds Insti Endjahr Insti DB-RE1207_Basis_20090122_Überleitung Target Case FC_Blaupause Segment PK 56" xfId="6137"/>
    <cellStyle name="_Data_Wp-Einzelfonds Insti Endjahr Insti DB-RE1207_Basis_20090122_Überleitung Target Case FC_Blaupause Segment PK 57" xfId="6138"/>
    <cellStyle name="_Data_Wp-Einzelfonds Insti Endjahr Insti DB-RE1207_Basis_20090122_Überleitung Target Case FC_Blaupause Segment PK 58" xfId="6139"/>
    <cellStyle name="_Data_Wp-Einzelfonds Insti Endjahr Insti DB-RE1207_Basis_20090122_Überleitung Target Case FC_Blaupause Segment PK 59" xfId="6140"/>
    <cellStyle name="_Data_Wp-Einzelfonds Insti Endjahr Insti DB-RE1207_Basis_20090122_Überleitung Target Case FC_Blaupause Segment PK 6" xfId="6141"/>
    <cellStyle name="_Data_Wp-Einzelfonds Insti Endjahr Insti DB-RE1207_Basis_20090122_Überleitung Target Case FC_Blaupause Segment PK 60" xfId="6142"/>
    <cellStyle name="_Data_Wp-Einzelfonds Insti Endjahr Insti DB-RE1207_Basis_20090122_Überleitung Target Case FC_Blaupause Segment PK 61" xfId="6143"/>
    <cellStyle name="_Data_Wp-Einzelfonds Insti Endjahr Insti DB-RE1207_Basis_20090122_Überleitung Target Case FC_Blaupause Segment PK 62" xfId="6144"/>
    <cellStyle name="_Data_Wp-Einzelfonds Insti Endjahr Insti DB-RE1207_Basis_20090122_Überleitung Target Case FC_Blaupause Segment PK 63" xfId="6145"/>
    <cellStyle name="_Data_Wp-Einzelfonds Insti Endjahr Insti DB-RE1207_Basis_20090122_Überleitung Target Case FC_Blaupause Segment PK 64" xfId="6146"/>
    <cellStyle name="_Data_Wp-Einzelfonds Insti Endjahr Insti DB-RE1207_Basis_20090122_Überleitung Target Case FC_Blaupause Segment PK 65" xfId="6147"/>
    <cellStyle name="_Data_Wp-Einzelfonds Insti Endjahr Insti DB-RE1207_Basis_20090122_Überleitung Target Case FC_Blaupause Segment PK 66" xfId="6148"/>
    <cellStyle name="_Data_Wp-Einzelfonds Insti Endjahr Insti DB-RE1207_Basis_20090122_Überleitung Target Case FC_Blaupause Segment PK 67" xfId="6149"/>
    <cellStyle name="_Data_Wp-Einzelfonds Insti Endjahr Insti DB-RE1207_Basis_20090122_Überleitung Target Case FC_Blaupause Segment PK 68" xfId="6150"/>
    <cellStyle name="_Data_Wp-Einzelfonds Insti Endjahr Insti DB-RE1207_Basis_20090122_Überleitung Target Case FC_Blaupause Segment PK 69" xfId="6151"/>
    <cellStyle name="_Data_Wp-Einzelfonds Insti Endjahr Insti DB-RE1207_Basis_20090122_Überleitung Target Case FC_Blaupause Segment PK 7" xfId="6152"/>
    <cellStyle name="_Data_Wp-Einzelfonds Insti Endjahr Insti DB-RE1207_Basis_20090122_Überleitung Target Case FC_Blaupause Segment PK 70" xfId="6153"/>
    <cellStyle name="_Data_Wp-Einzelfonds Insti Endjahr Insti DB-RE1207_Basis_20090122_Überleitung Target Case FC_Blaupause Segment PK 71" xfId="6154"/>
    <cellStyle name="_Data_Wp-Einzelfonds Insti Endjahr Insti DB-RE1207_Basis_20090122_Überleitung Target Case FC_Blaupause Segment PK 72" xfId="6155"/>
    <cellStyle name="_Data_Wp-Einzelfonds Insti Endjahr Insti DB-RE1207_Basis_20090122_Überleitung Target Case FC_Blaupause Segment PK 73" xfId="6156"/>
    <cellStyle name="_Data_Wp-Einzelfonds Insti Endjahr Insti DB-RE1207_Basis_20090122_Überleitung Target Case FC_Blaupause Segment PK 74" xfId="6157"/>
    <cellStyle name="_Data_Wp-Einzelfonds Insti Endjahr Insti DB-RE1207_Basis_20090122_Überleitung Target Case FC_Blaupause Segment PK 75" xfId="6158"/>
    <cellStyle name="_Data_Wp-Einzelfonds Insti Endjahr Insti DB-RE1207_Basis_20090122_Überleitung Target Case FC_Blaupause Segment PK 76" xfId="6159"/>
    <cellStyle name="_Data_Wp-Einzelfonds Insti Endjahr Insti DB-RE1207_Basis_20090122_Überleitung Target Case FC_Blaupause Segment PK 77" xfId="6160"/>
    <cellStyle name="_Data_Wp-Einzelfonds Insti Endjahr Insti DB-RE1207_Basis_20090122_Überleitung Target Case FC_Blaupause Segment PK 78" xfId="6161"/>
    <cellStyle name="_Data_Wp-Einzelfonds Insti Endjahr Insti DB-RE1207_Basis_20090122_Überleitung Target Case FC_Blaupause Segment PK 79" xfId="6162"/>
    <cellStyle name="_Data_Wp-Einzelfonds Insti Endjahr Insti DB-RE1207_Basis_20090122_Überleitung Target Case FC_Blaupause Segment PK 8" xfId="6163"/>
    <cellStyle name="_Data_Wp-Einzelfonds Insti Endjahr Insti DB-RE1207_Basis_20090122_Überleitung Target Case FC_Blaupause Segment PK 80" xfId="6164"/>
    <cellStyle name="_Data_Wp-Einzelfonds Insti Endjahr Insti DB-RE1207_Basis_20090122_Überleitung Target Case FC_Blaupause Segment PK 81" xfId="6165"/>
    <cellStyle name="_Data_Wp-Einzelfonds Insti Endjahr Insti DB-RE1207_Basis_20090122_Überleitung Target Case FC_Blaupause Segment PK 82" xfId="6166"/>
    <cellStyle name="_Data_Wp-Einzelfonds Insti Endjahr Insti DB-RE1207_Basis_20090122_Überleitung Target Case FC_Blaupause Segment PK 83" xfId="6167"/>
    <cellStyle name="_Data_Wp-Einzelfonds Insti Endjahr Insti DB-RE1207_Basis_20090122_Überleitung Target Case FC_Blaupause Segment PK 84" xfId="6168"/>
    <cellStyle name="_Data_Wp-Einzelfonds Insti Endjahr Insti DB-RE1207_Basis_20090122_Überleitung Target Case FC_Blaupause Segment PK 85" xfId="6169"/>
    <cellStyle name="_Data_Wp-Einzelfonds Insti Endjahr Insti DB-RE1207_Basis_20090122_Überleitung Target Case FC_Blaupause Segment PK 86" xfId="6170"/>
    <cellStyle name="_Data_Wp-Einzelfonds Insti Endjahr Insti DB-RE1207_Basis_20090122_Überleitung Target Case FC_Blaupause Segment PK 87" xfId="6171"/>
    <cellStyle name="_Data_Wp-Einzelfonds Insti Endjahr Insti DB-RE1207_Basis_20090122_Überleitung Target Case FC_Blaupause Segment PK 88" xfId="6172"/>
    <cellStyle name="_Data_Wp-Einzelfonds Insti Endjahr Insti DB-RE1207_Basis_20090122_Überleitung Target Case FC_Blaupause Segment PK 89" xfId="6173"/>
    <cellStyle name="_Data_Wp-Einzelfonds Insti Endjahr Insti DB-RE1207_Basis_20090122_Überleitung Target Case FC_Blaupause Segment PK 9" xfId="6174"/>
    <cellStyle name="_Data_Wp-Einzelfonds Insti Endjahr Insti DB-RE1207_Basis_20090122_Überleitung Target Case FC_Blaupause Segment PK 90" xfId="6175"/>
    <cellStyle name="_Data_Wp-Einzelfonds Insti Endjahr Insti DB-RE1207_Basis_20090122_Überleitung Target Case FC_Blaupause Segment PK 91" xfId="6176"/>
    <cellStyle name="_Data_Wp-Einzelfonds Insti Endjahr Insti DB-RE1207_Basis_20090122_Überleitung Target Case FC_Blaupause Segment PK 92" xfId="6177"/>
    <cellStyle name="_Data_Wp-Einzelfonds Insti Endjahr Insti DB-RE1207_Basis_20090122_Überleitung Target Case FC_Blaupause Segment PK 93" xfId="6178"/>
    <cellStyle name="_Data_Wp-Einzelfonds Insti Endjahr Insti DB-RE1207_Basis_20090122_Überleitung Target Case FC_Blaupause Segment PK 94" xfId="6179"/>
    <cellStyle name="_Data_Wp-Einzelfonds Insti Endjahr Insti DB-RE1207_Basis_20090122_Überleitung Target Case FC_Blaupause Segment PK 95" xfId="6180"/>
    <cellStyle name="_Data_Wp-Einzelfonds Insti Endjahr Insti DB-RE1207_Basis_20090122_Überleitung Target Case FC_Blaupause Segment PK 96" xfId="6181"/>
    <cellStyle name="_Data_Wp-Einzelfonds Insti Endjahr Insti DB-RE1207_Basis_20090122_Überleitung Target Case FC_Blaupause Segment PK 97" xfId="6182"/>
    <cellStyle name="_Data_Wp-Einzelfonds Insti Endjahr Insti DB-RE1207_Basis_20090122_Überleitung Target Case FC_Blaupause Segment PK 98" xfId="6183"/>
    <cellStyle name="_Data_Wp-Einzelfonds Insti Endjahr Insti DB-RE1207_Basis_20090122_Überleitung Target Case FC_Blaupause Segment PK 99" xfId="6184"/>
    <cellStyle name="_Data_Wp-Einzelfonds Insti Endjahr Insti DB-RE1207_Basis_20090122_Überleitung Target Case FC_Blaupause Segment PK_20141112 Betafaktoren AM und WM" xfId="6185"/>
    <cellStyle name="_Data_Wp-Einzelfonds Insti Endjahr Insti DB-RE1207_Basis_20141112 Betafaktoren AM und WM" xfId="6186"/>
    <cellStyle name="_Data_Wp-Einzelfonds-Endjahr Retail-Gruppe DB-RE 0606_V060927" xfId="6187"/>
    <cellStyle name="_Data_Wp-Einzelfonds-Endjahr Retail-Gruppe DB-RE 0606_V060927 2" xfId="6188"/>
    <cellStyle name="_Data_Wp-Vorlage3" xfId="6189"/>
    <cellStyle name="_Data_Wp-Vorlage3 2" xfId="6190"/>
    <cellStyle name="_Data_Zf.-Details_SPOT" xfId="6191"/>
    <cellStyle name="_Data_Zf.-Details_SPOT 2" xfId="6192"/>
    <cellStyle name="_Data_Zf.-Details_SPOT 2 2" xfId="6193"/>
    <cellStyle name="_Data_Zf.-Details_SPOT 3" xfId="6194"/>
    <cellStyle name="_Data_Zf.-Details_SPOT 4" xfId="6195"/>
    <cellStyle name="_Data_Zf.-Details_SPOT_Basis Juni 2014" xfId="6196"/>
    <cellStyle name="_Data_Zf.-Details_SPOT_Basis Juni 2014 2" xfId="6197"/>
    <cellStyle name="_Data_Zf.-Details_SPOT_Book1 (4) (2)" xfId="6198"/>
    <cellStyle name="_Data_Zf.-Details_SPOT_Book1 (4) (2) 2" xfId="6199"/>
    <cellStyle name="_Data_Zf.-Details_SPOT_Datenmodell_v56_POSTFINAL-inkl.Tax_incl. GM-DS Corrections_SR_final" xfId="6200"/>
    <cellStyle name="_Data_Zf.-Details_SPOT_GM_Alocs" xfId="6201"/>
    <cellStyle name="_Data_Zf.-Details_SPOT_GM_Alocs 2" xfId="6202"/>
    <cellStyle name="_Data_Zf.-Details_SPOT_Kapital Target Setting" xfId="6203"/>
    <cellStyle name="_Data_Zf.-Details_SPOT_Kapital Target Setting 2" xfId="6204"/>
    <cellStyle name="_Data_Zf.-Details_SPOT_Metrik" xfId="6205"/>
    <cellStyle name="_Data_Zf.-Details_SPOT_Raumkosten_Alocs_CapBen" xfId="6206"/>
    <cellStyle name="_Data_Zf.-Details_SPOT_Raumkosten_Alocs_CapBen 2" xfId="6207"/>
    <cellStyle name="_Data_Zf.-Details_SPOT_RWA" xfId="6208"/>
    <cellStyle name="_Data_Zf.-Details_SPOT_RWA 2" xfId="6209"/>
    <cellStyle name="_Data_Zf.-Details_SPOT_Vowi_MYP2015-2018" xfId="6210"/>
    <cellStyle name="_Data_ZRK" xfId="6211"/>
    <cellStyle name="_Data_ZRK 2" xfId="6212"/>
    <cellStyle name="_Data_ZRK 2 2" xfId="6213"/>
    <cellStyle name="_Data_ZRK 3" xfId="6214"/>
    <cellStyle name="_Data_ZRK 4" xfId="6215"/>
    <cellStyle name="_Data_ZRK_Basis Juni 2014" xfId="6216"/>
    <cellStyle name="_Data_ZRK_Basis Juni 2014 2" xfId="6217"/>
    <cellStyle name="_Data_ZRK_Book1 (4) (2)" xfId="6218"/>
    <cellStyle name="_Data_ZRK_Book1 (4) (2) 2" xfId="6219"/>
    <cellStyle name="_Data_ZRK_Datenmodell_v56_POSTFINAL-inkl.Tax_incl. GM-DS Corrections_SR_final" xfId="6220"/>
    <cellStyle name="_Data_ZRK_GM_Alocs" xfId="6221"/>
    <cellStyle name="_Data_ZRK_GM_Alocs 2" xfId="6222"/>
    <cellStyle name="_Data_ZRK_Kapital Target Setting" xfId="6223"/>
    <cellStyle name="_Data_ZRK_Kapital Target Setting 2" xfId="6224"/>
    <cellStyle name="_Data_ZRK_Metrik" xfId="6225"/>
    <cellStyle name="_Data_ZRK_Raumkosten_Alocs_CapBen" xfId="6226"/>
    <cellStyle name="_Data_ZRK_Raumkosten_Alocs_CapBen 2" xfId="6227"/>
    <cellStyle name="_Data_ZRK_RWA" xfId="6228"/>
    <cellStyle name="_Data_ZRK_RWA 2" xfId="6229"/>
    <cellStyle name="_Data_ZRK_Vowi_MYP2015-2018" xfId="6230"/>
    <cellStyle name="_Data_Zulieferung Alsa 1" xfId="6231"/>
    <cellStyle name="_Data_Zulieferung Alsa 1_16240058 PK Mapping Matrix 04Nov08 PB-BER" xfId="6232"/>
    <cellStyle name="_Data_Zulieferung Alsa 1_16240058 PK Mapping Matrix 04Nov08 PB-BER_20141112 Betafaktoren AM und WM" xfId="6233"/>
    <cellStyle name="_Data_Zulieferung Alsa 1_162400-58-Organisation und Synergierealisierung-12Nov08-MT-FRA" xfId="6234"/>
    <cellStyle name="_Data_Zulieferung Alsa 1_162400-58-Organisation und Synergierealisierung-12Nov08-MT-FRA_20141112 Betafaktoren AM und WM" xfId="6235"/>
    <cellStyle name="_Data_Zulieferung Alsa 1_162400-58-Organisation und Synergierealisierung-17oct08-EN-HAM-HRv2-ORIGINAL" xfId="6236"/>
    <cellStyle name="_Data_Zulieferung Alsa 1_162400-58-Organisation und Synergierealisierung-17oct08-EN-HAM-HRv2-ORIGINAL_20141112 Betafaktoren AM und WM" xfId="6237"/>
    <cellStyle name="_Data_Zulieferung Alsa 1_20090122_Überleitung Target Case FC_Blaupause Segment PK" xfId="6238"/>
    <cellStyle name="_Data_Zulieferung Alsa 1_20090122_Überleitung Target Case FC_Blaupause Segment PK (4)" xfId="6239"/>
    <cellStyle name="_Data_Zulieferung Alsa 1_20090122_Überleitung Target Case FC_Blaupause Segment PK (4)_20141112 Betafaktoren AM und WM" xfId="6240"/>
    <cellStyle name="_Data_Zulieferung Alsa 1_20090122_Überleitung Target Case FC_Blaupause Segment PK_20141112 Betafaktoren AM und WM" xfId="6241"/>
    <cellStyle name="_Data_Zulieferung Alsa 1_20141112 Betafaktoren AM und WM" xfId="6242"/>
    <cellStyle name="_Data_Zulieferung ALSA 2006" xfId="6243"/>
    <cellStyle name="_Data_Zulieferung ALSA 2006_16240058 PK Mapping Matrix 04Nov08 PB-BER" xfId="6244"/>
    <cellStyle name="_Data_Zulieferung ALSA 2006_16240058 PK Mapping Matrix 04Nov08 PB-BER_20141112 Betafaktoren AM und WM" xfId="6245"/>
    <cellStyle name="_Data_Zulieferung ALSA 2006_162400-58-Organisation und Synergierealisierung-12Nov08-MT-FRA" xfId="6246"/>
    <cellStyle name="_Data_Zulieferung ALSA 2006_162400-58-Organisation und Synergierealisierung-12Nov08-MT-FRA_20141112 Betafaktoren AM und WM" xfId="6247"/>
    <cellStyle name="_Data_Zulieferung ALSA 2006_162400-58-Organisation und Synergierealisierung-17oct08-EN-HAM-HRv2-ORIGINAL" xfId="6248"/>
    <cellStyle name="_Data_Zulieferung ALSA 2006_162400-58-Organisation und Synergierealisierung-17oct08-EN-HAM-HRv2-ORIGINAL_20141112 Betafaktoren AM und WM" xfId="6249"/>
    <cellStyle name="_Data_Zulieferung ALSA 2006_20090122_Überleitung Target Case FC_Blaupause Segment PK" xfId="6250"/>
    <cellStyle name="_Data_Zulieferung ALSA 2006_20090122_Überleitung Target Case FC_Blaupause Segment PK (4)" xfId="6251"/>
    <cellStyle name="_Data_Zulieferung ALSA 2006_20090122_Überleitung Target Case FC_Blaupause Segment PK (4)_20141112 Betafaktoren AM und WM" xfId="6252"/>
    <cellStyle name="_Data_Zulieferung ALSA 2006_20090122_Überleitung Target Case FC_Blaupause Segment PK_20141112 Betafaktoren AM und WM" xfId="6253"/>
    <cellStyle name="_Data_Zulieferung ALSA 2006_20141112 Betafaktoren AM und WM" xfId="6254"/>
    <cellStyle name="_Database Suggested Journal" xfId="6255"/>
    <cellStyle name="_Database Suggested Journal 2" xfId="6256"/>
    <cellStyle name="_Database Suggested Journal 3" xfId="6257"/>
    <cellStyle name="_Database Suggested Journal_Analyse_MTD" xfId="6258"/>
    <cellStyle name="_Database Suggested Journal_Analyse_YTD" xfId="6259"/>
    <cellStyle name="_Database Suggested Journal_Expenses_NEW" xfId="6260"/>
    <cellStyle name="_DBL - September 2011" xfId="6261"/>
    <cellStyle name="_DBL - September 2011 2" xfId="6262"/>
    <cellStyle name="_DBL - September 2011 3" xfId="6263"/>
    <cellStyle name="_DBL - September 2011_Analyse_MTD" xfId="6264"/>
    <cellStyle name="_DBL - September 2011_Analyse_YTD" xfId="6265"/>
    <cellStyle name="_DBL - September 2011_Expenses_NEW" xfId="6266"/>
    <cellStyle name="_DCM Loans Dec 2010 (For Commentary)" xfId="6267"/>
    <cellStyle name="_DCM Loans Dec 2010 (For Commentary) 2" xfId="6268"/>
    <cellStyle name="_DCM Loans Dec 2010 (For Commentary) 3" xfId="6269"/>
    <cellStyle name="_DCM Loans Dec 2010 (For Commentary)_Analyse_MTD" xfId="6270"/>
    <cellStyle name="_DCM Loans Dec 2010 (For Commentary)_Analyse_YTD" xfId="6271"/>
    <cellStyle name="_DCM Loans Dec 2010 (For Commentary)_Expenses_NEW" xfId="6272"/>
    <cellStyle name="_Dealing and NII" xfId="6273"/>
    <cellStyle name="_Dec 2010 Value T+4" xfId="6274"/>
    <cellStyle name="_Dec 2010 Value T+4 2" xfId="6275"/>
    <cellStyle name="_Dec 2010 Value T+4 3" xfId="6276"/>
    <cellStyle name="_Dec 2010 Value T+4_Analyse_MTD" xfId="6277"/>
    <cellStyle name="_Dec 2010 Value T+4_Analyse_YTD" xfId="6278"/>
    <cellStyle name="_Dec 2010 Value T+4_DELTA_Pre-Flash_Flash_Actual" xfId="6279"/>
    <cellStyle name="_Dec 2010 Value T+4_DELTA_Pre-Flash_Flash_Actual 2" xfId="6280"/>
    <cellStyle name="_Dec 2010 Value T+4_DELTA_Pre-Flash_Flash_Actual 3" xfId="6281"/>
    <cellStyle name="_Dec 2010 Value T+4_DELTA_Pre-Flash_Flash_Actual_1" xfId="6282"/>
    <cellStyle name="_Dec 2010 Value T+4_DELTA_Pre-Flash_Flash_Actual_2" xfId="6283"/>
    <cellStyle name="_Dec 2010 Value T+4_DELTA_Pre-Flash_Flash_Actual_2 2" xfId="6284"/>
    <cellStyle name="_Dec 2010 Value T+4_DELTA_Pre-Flash_Flash_Actual_2 3" xfId="6285"/>
    <cellStyle name="_Dec 2010 Value T+4_DELTA_Pre-Flash_Flash_Actual_2_Analyse_MTD" xfId="6286"/>
    <cellStyle name="_Dec 2010 Value T+4_DELTA_Pre-Flash_Flash_Actual_2_Analyse_YTD" xfId="6287"/>
    <cellStyle name="_Dec 2010 Value T+4_DELTA_Pre-Flash_Flash_Actual_Analyse_MTD" xfId="6288"/>
    <cellStyle name="_Dec 2010 Value T+4_DELTA_Pre-Flash_Flash_Actual_Analyse_YTD" xfId="6289"/>
    <cellStyle name="_Dec 2010 Value T+4_DELTA_Pre-Flash_Flash_Actual_Expenses_NEW" xfId="6290"/>
    <cellStyle name="_Dec 2010 Value T+4_Expenses_NEW" xfId="6291"/>
    <cellStyle name="_Dec Month end IPV breakdown_V1" xfId="6292"/>
    <cellStyle name="_Dec Month end IPV breakdown_V1 2" xfId="6293"/>
    <cellStyle name="_Dec Month end IPV breakdown_V1 3" xfId="6294"/>
    <cellStyle name="_Dec Month end IPV breakdown_V1_Analyse_MTD" xfId="6295"/>
    <cellStyle name="_Dec Month end IPV breakdown_V1_Analyse_YTD" xfId="6296"/>
    <cellStyle name="_Dec Month end IPV breakdown_V1_Expenses_NEW" xfId="6297"/>
    <cellStyle name="_Detail" xfId="6298"/>
    <cellStyle name="_Detail 2" xfId="6299"/>
    <cellStyle name="_detail 2008" xfId="6300"/>
    <cellStyle name="_detail 2008 2" xfId="6301"/>
    <cellStyle name="_detail 2008 3" xfId="6302"/>
    <cellStyle name="_detail 2008_Analyse_MTD" xfId="6303"/>
    <cellStyle name="_detail 2008_Analyse_YTD" xfId="6304"/>
    <cellStyle name="_detail 2008_DELTA_Pre-Flash_Flash_Actual" xfId="6305"/>
    <cellStyle name="_detail 2008_DELTA_Pre-Flash_Flash_Actual 2" xfId="6306"/>
    <cellStyle name="_detail 2008_DELTA_Pre-Flash_Flash_Actual 3" xfId="6307"/>
    <cellStyle name="_detail 2008_DELTA_Pre-Flash_Flash_Actual_1" xfId="6308"/>
    <cellStyle name="_detail 2008_DELTA_Pre-Flash_Flash_Actual_2" xfId="6309"/>
    <cellStyle name="_detail 2008_DELTA_Pre-Flash_Flash_Actual_2 2" xfId="6310"/>
    <cellStyle name="_detail 2008_DELTA_Pre-Flash_Flash_Actual_2 3" xfId="6311"/>
    <cellStyle name="_detail 2008_DELTA_Pre-Flash_Flash_Actual_2_Analyse_MTD" xfId="6312"/>
    <cellStyle name="_detail 2008_DELTA_Pre-Flash_Flash_Actual_2_Analyse_YTD" xfId="6313"/>
    <cellStyle name="_detail 2008_DELTA_Pre-Flash_Flash_Actual_Analyse_MTD" xfId="6314"/>
    <cellStyle name="_detail 2008_DELTA_Pre-Flash_Flash_Actual_Analyse_YTD" xfId="6315"/>
    <cellStyle name="_detail 2008_DELTA_Pre-Flash_Flash_Actual_Expenses_NEW" xfId="6316"/>
    <cellStyle name="_detail 2008_Expenses_NEW" xfId="6317"/>
    <cellStyle name="_Detail 3" xfId="6318"/>
    <cellStyle name="_detail CoBa NC cube" xfId="6319"/>
    <cellStyle name="_detail CoBa NC cube 2" xfId="6320"/>
    <cellStyle name="_detail CoBa NC cube 3" xfId="6321"/>
    <cellStyle name="_detail CoBa NC cube_Analyse_MTD" xfId="6322"/>
    <cellStyle name="_detail CoBa NC cube_Analyse_YTD" xfId="6323"/>
    <cellStyle name="_detail CoBa NC cube_DELTA_Pre-Flash_Flash_Actual" xfId="6324"/>
    <cellStyle name="_detail CoBa NC cube_DELTA_Pre-Flash_Flash_Actual 2" xfId="6325"/>
    <cellStyle name="_detail CoBa NC cube_DELTA_Pre-Flash_Flash_Actual 3" xfId="6326"/>
    <cellStyle name="_detail CoBa NC cube_DELTA_Pre-Flash_Flash_Actual_1" xfId="6327"/>
    <cellStyle name="_detail CoBa NC cube_DELTA_Pre-Flash_Flash_Actual_2" xfId="6328"/>
    <cellStyle name="_detail CoBa NC cube_DELTA_Pre-Flash_Flash_Actual_2 2" xfId="6329"/>
    <cellStyle name="_detail CoBa NC cube_DELTA_Pre-Flash_Flash_Actual_2 3" xfId="6330"/>
    <cellStyle name="_detail CoBa NC cube_DELTA_Pre-Flash_Flash_Actual_2_Analyse_MTD" xfId="6331"/>
    <cellStyle name="_detail CoBa NC cube_DELTA_Pre-Flash_Flash_Actual_2_Analyse_YTD" xfId="6332"/>
    <cellStyle name="_detail CoBa NC cube_DELTA_Pre-Flash_Flash_Actual_Analyse_MTD" xfId="6333"/>
    <cellStyle name="_detail CoBa NC cube_DELTA_Pre-Flash_Flash_Actual_Analyse_YTD" xfId="6334"/>
    <cellStyle name="_detail CoBa NC cube_DELTA_Pre-Flash_Flash_Actual_Expenses_NEW" xfId="6335"/>
    <cellStyle name="_detail CoBa NC cube_Expenses_NEW" xfId="6336"/>
    <cellStyle name="_Detail_Analyse_MTD" xfId="6337"/>
    <cellStyle name="_Detail_Analyse_YTD" xfId="6338"/>
    <cellStyle name="_Detail_Expenses_NEW" xfId="6339"/>
    <cellStyle name="_Dez 2010_Budgetausnutzung je Modul_Br" xfId="6340"/>
    <cellStyle name="_Dez 2010_Budgetausnutzung je Modul_Br 2" xfId="6341"/>
    <cellStyle name="_Dez 2010_Budgetausnutzung je Modul_Br_A1409_ALCO_Kapitalabzüge_segmentiert_SPOT_Struktur" xfId="6342"/>
    <cellStyle name="_Dez 2010_Budgetausnutzung je Modul_Br_A1409_Kapitalstruktur_Vorschlag" xfId="6343"/>
    <cellStyle name="_Dez 2010_Budgetausnutzung je Modul_Br_Abgleich FC_MYP_131018_V24" xfId="6344"/>
    <cellStyle name="_Dez 2010_Budgetausnutzung je Modul_Br_Abgleich FC_MYP_131211_V25" xfId="6345"/>
    <cellStyle name="_Dez 2010_Budgetausnutzung je Modul_Br_FC&amp;MYP_vorgeg_131212_V7" xfId="6346"/>
    <cellStyle name="_Dez 2010_Budgetausnutzung je Modul_Br_Kapitalstruktur_Vorschlag" xfId="6347"/>
    <cellStyle name="_Dez 2010_Budgetausnutzung je Modul_Br_KRWA FC&amp;vorgeg_MYP_131212_V5" xfId="6348"/>
    <cellStyle name="_DG Explain" xfId="6349"/>
    <cellStyle name="_Distco Normal Base vFinal" xfId="6350"/>
    <cellStyle name="_Distco Normal Base vFinal 2" xfId="6351"/>
    <cellStyle name="_Distco Normal Base vFinal 2 2" xfId="6352"/>
    <cellStyle name="_Distco Normal Base vFinal_20141112 Betafaktoren AM und WM" xfId="6353"/>
    <cellStyle name="_Distco Normal Base vFinal_GM_Alocs" xfId="6354"/>
    <cellStyle name="_Distco Normal Base vFinal_GM_Alocs 2" xfId="6355"/>
    <cellStyle name="_Distco Normal Base vFinal_Metrik" xfId="6356"/>
    <cellStyle name="_Distco Normal Base vFinal_Raumkosten_Alocs_CapBen" xfId="6357"/>
    <cellStyle name="_Distco Normal Base vFinal_Raumkosten_Alocs_CapBen 2" xfId="6358"/>
    <cellStyle name="_Dividendenszenarien Hybride" xfId="6359"/>
    <cellStyle name="_Dividendenszenarien Hybride 2" xfId="6360"/>
    <cellStyle name="_Dividendenszenarien Hybride 2 2" xfId="6361"/>
    <cellStyle name="_DKIB Revenue notes" xfId="6362"/>
    <cellStyle name="_DKIB Revenue notes 2" xfId="6363"/>
    <cellStyle name="_DKIB Revenue notes 3" xfId="6364"/>
    <cellStyle name="_DKIB Revenue notes_Analyse_MTD" xfId="6365"/>
    <cellStyle name="_DKIB Revenue notes_Analyse_YTD" xfId="6366"/>
    <cellStyle name="_DKIB Revenue notes_DELTA_Pre-Flash_Flash_Actual" xfId="6367"/>
    <cellStyle name="_DKIB Revenue notes_DELTA_Pre-Flash_Flash_Actual 2" xfId="6368"/>
    <cellStyle name="_DKIB Revenue notes_DELTA_Pre-Flash_Flash_Actual 3" xfId="6369"/>
    <cellStyle name="_DKIB Revenue notes_DELTA_Pre-Flash_Flash_Actual_1" xfId="6370"/>
    <cellStyle name="_DKIB Revenue notes_DELTA_Pre-Flash_Flash_Actual_2" xfId="6371"/>
    <cellStyle name="_DKIB Revenue notes_DELTA_Pre-Flash_Flash_Actual_2 2" xfId="6372"/>
    <cellStyle name="_DKIB Revenue notes_DELTA_Pre-Flash_Flash_Actual_2 3" xfId="6373"/>
    <cellStyle name="_DKIB Revenue notes_DELTA_Pre-Flash_Flash_Actual_2_Analyse_MTD" xfId="6374"/>
    <cellStyle name="_DKIB Revenue notes_DELTA_Pre-Flash_Flash_Actual_2_Analyse_YTD" xfId="6375"/>
    <cellStyle name="_DKIB Revenue notes_DELTA_Pre-Flash_Flash_Actual_Analyse_MTD" xfId="6376"/>
    <cellStyle name="_DKIB Revenue notes_DELTA_Pre-Flash_Flash_Actual_Analyse_YTD" xfId="6377"/>
    <cellStyle name="_DKIB Revenue notes_DELTA_Pre-Flash_Flash_Actual_Expenses_NEW" xfId="6378"/>
    <cellStyle name="_DKIB Revenue notes_Expenses_NEW" xfId="6379"/>
    <cellStyle name="_DreBa PRU" xfId="6380"/>
    <cellStyle name="_DreBa PRU 2" xfId="6381"/>
    <cellStyle name="_DreBa PRU 3" xfId="6382"/>
    <cellStyle name="_DreBa PRU_Analyse_MTD" xfId="6383"/>
    <cellStyle name="_DreBa PRU_Analyse_YTD" xfId="6384"/>
    <cellStyle name="_DreBa PRU_DELTA_Pre-Flash_Flash_Actual" xfId="6385"/>
    <cellStyle name="_DreBa PRU_DELTA_Pre-Flash_Flash_Actual 2" xfId="6386"/>
    <cellStyle name="_DreBa PRU_DELTA_Pre-Flash_Flash_Actual 3" xfId="6387"/>
    <cellStyle name="_DreBa PRU_DELTA_Pre-Flash_Flash_Actual_1" xfId="6388"/>
    <cellStyle name="_DreBa PRU_DELTA_Pre-Flash_Flash_Actual_2" xfId="6389"/>
    <cellStyle name="_DreBa PRU_DELTA_Pre-Flash_Flash_Actual_2 2" xfId="6390"/>
    <cellStyle name="_DreBa PRU_DELTA_Pre-Flash_Flash_Actual_2 3" xfId="6391"/>
    <cellStyle name="_DreBa PRU_DELTA_Pre-Flash_Flash_Actual_2_Analyse_MTD" xfId="6392"/>
    <cellStyle name="_DreBa PRU_DELTA_Pre-Flash_Flash_Actual_2_Analyse_YTD" xfId="6393"/>
    <cellStyle name="_DreBa PRU_DELTA_Pre-Flash_Flash_Actual_Analyse_MTD" xfId="6394"/>
    <cellStyle name="_DreBa PRU_DELTA_Pre-Flash_Flash_Actual_Analyse_YTD" xfId="6395"/>
    <cellStyle name="_DreBa PRU_DELTA_Pre-Flash_Flash_Actual_Expenses_NEW" xfId="6396"/>
    <cellStyle name="_DreBa PRU_Expenses_NEW" xfId="6397"/>
    <cellStyle name="_Duke Bsam_02 16 2010 (2)" xfId="6398"/>
    <cellStyle name="_Duke Bsam_02 16 2010 (2) 2" xfId="6399"/>
    <cellStyle name="_Duke Bsam_02 16 2010 (2) 3" xfId="6400"/>
    <cellStyle name="_Duke Bsam_02 16 2010 (2)_Analyse_MTD" xfId="6401"/>
    <cellStyle name="_Duke Bsam_02 16 2010 (2)_Analyse_YTD" xfId="6402"/>
    <cellStyle name="_Duke Bsam_02 16 2010 (2)_DELTA_Pre-Flash_Flash_Actual" xfId="6403"/>
    <cellStyle name="_Duke Bsam_02 16 2010 (2)_DELTA_Pre-Flash_Flash_Actual 2" xfId="6404"/>
    <cellStyle name="_Duke Bsam_02 16 2010 (2)_DELTA_Pre-Flash_Flash_Actual 3" xfId="6405"/>
    <cellStyle name="_Duke Bsam_02 16 2010 (2)_DELTA_Pre-Flash_Flash_Actual_1" xfId="6406"/>
    <cellStyle name="_Duke Bsam_02 16 2010 (2)_DELTA_Pre-Flash_Flash_Actual_2" xfId="6407"/>
    <cellStyle name="_Duke Bsam_02 16 2010 (2)_DELTA_Pre-Flash_Flash_Actual_2 2" xfId="6408"/>
    <cellStyle name="_Duke Bsam_02 16 2010 (2)_DELTA_Pre-Flash_Flash_Actual_2 3" xfId="6409"/>
    <cellStyle name="_Duke Bsam_02 16 2010 (2)_DELTA_Pre-Flash_Flash_Actual_2_Analyse_MTD" xfId="6410"/>
    <cellStyle name="_Duke Bsam_02 16 2010 (2)_DELTA_Pre-Flash_Flash_Actual_2_Analyse_YTD" xfId="6411"/>
    <cellStyle name="_Duke Bsam_02 16 2010 (2)_DELTA_Pre-Flash_Flash_Actual_Analyse_MTD" xfId="6412"/>
    <cellStyle name="_Duke Bsam_02 16 2010 (2)_DELTA_Pre-Flash_Flash_Actual_Analyse_YTD" xfId="6413"/>
    <cellStyle name="_Duke Bsam_02 16 2010 (2)_DELTA_Pre-Flash_Flash_Actual_Expenses_NEW" xfId="6414"/>
    <cellStyle name="_Duke Bsam_02 16 2010 (2)_Expenses_NEW" xfId="6415"/>
    <cellStyle name="_Dump" xfId="6416"/>
    <cellStyle name="_Dump 2" xfId="6417"/>
    <cellStyle name="_Dump 3" xfId="6418"/>
    <cellStyle name="_Dump_Analyse_MTD" xfId="6419"/>
    <cellStyle name="_Dump_Analyse_YTD" xfId="6420"/>
    <cellStyle name="_Dump_Expenses_NEW" xfId="6421"/>
    <cellStyle name="_EAD_Abschätzung_Differenz_zu_SD2_20130702_v01 (2)" xfId="6422"/>
    <cellStyle name="_Effekt Pensionen und Jubiläen 2012" xfId="6423"/>
    <cellStyle name="_Effekt Pensionen und Jubiläen 2012 2" xfId="6424"/>
    <cellStyle name="_Effekt Pensionen und Jubiläen 2012_Effekte" xfId="6425"/>
    <cellStyle name="_Effekt Pensionen und Jubiläen 2012_Effekte 2" xfId="6426"/>
    <cellStyle name="_Effekt Pensionen und Jubiläen 2012_Effekte_Kapitalplanung_2015-2018_ver7" xfId="6427"/>
    <cellStyle name="_Effekt Pensionen und Jubiläen 2012_Effekte_Kapitalplanung_2015-2018_ver7 2" xfId="6428"/>
    <cellStyle name="_Effekt Pensionen und Jubiläen 2012_Effekte_RDP_2015-2018_ver1" xfId="6429"/>
    <cellStyle name="_Effekt Pensionen und Jubiläen 2012_Effekte_RDP_2015-2018_ver1 2" xfId="6430"/>
    <cellStyle name="_Effekt Pensionen und Jubiläen 2012_Mappe1 (4)" xfId="6431"/>
    <cellStyle name="_Effekt Pensionen und Jubiläen 2012_Mappe1 (4) 2" xfId="6432"/>
    <cellStyle name="_Effekt Pensionen und Jubiläen 2012_MYP_2015_2018_1GVS_V2" xfId="6433"/>
    <cellStyle name="_Effekt Pensionen und Jubiläen 2012_MYP_2015_2018_1GVS_V2 2" xfId="6434"/>
    <cellStyle name="_Effekt Pensionen und Jubiläen 2012_MYP_2015_2018_1GVS_V2_Kapitalplanung_2015-2018_ver7" xfId="6435"/>
    <cellStyle name="_Effekt Pensionen und Jubiläen 2012_MYP_2015_2018_1GVS_V2_Kapitalplanung_2015-2018_ver7 2" xfId="6436"/>
    <cellStyle name="_Effekt Pensionen und Jubiläen 2012_MYP_2015_2018_1GVS_V2_RDP_2015-2018_ver1" xfId="6437"/>
    <cellStyle name="_Effekt Pensionen und Jubiläen 2012_MYP_2015_2018_1GVS_V2_RDP_2015-2018_ver1 2" xfId="6438"/>
    <cellStyle name="_Effekt Pensionen und Jubiläen 2012_Übersicht_T_vs_MYP" xfId="6439"/>
    <cellStyle name="_Effekt Pensionen und Jubiläen 2012_Übersicht_T_vs_MYP 2" xfId="6440"/>
    <cellStyle name="_EHResi PnL 120309" xfId="6441"/>
    <cellStyle name="_EHResi PnL 120309 2" xfId="6442"/>
    <cellStyle name="_EHResi PnL 120309 3" xfId="6443"/>
    <cellStyle name="_EHResi PnL 120309_Analyse_MTD" xfId="6444"/>
    <cellStyle name="_EHResi PnL 120309_Analyse_YTD" xfId="6445"/>
    <cellStyle name="_EHResi PnL 120309_DELTA_Pre-Flash_Flash_Actual" xfId="6446"/>
    <cellStyle name="_EHResi PnL 120309_DELTA_Pre-Flash_Flash_Actual 2" xfId="6447"/>
    <cellStyle name="_EHResi PnL 120309_DELTA_Pre-Flash_Flash_Actual 3" xfId="6448"/>
    <cellStyle name="_EHResi PnL 120309_DELTA_Pre-Flash_Flash_Actual_1" xfId="6449"/>
    <cellStyle name="_EHResi PnL 120309_DELTA_Pre-Flash_Flash_Actual_2" xfId="6450"/>
    <cellStyle name="_EHResi PnL 120309_DELTA_Pre-Flash_Flash_Actual_2 2" xfId="6451"/>
    <cellStyle name="_EHResi PnL 120309_DELTA_Pre-Flash_Flash_Actual_2 3" xfId="6452"/>
    <cellStyle name="_EHResi PnL 120309_DELTA_Pre-Flash_Flash_Actual_2_Analyse_MTD" xfId="6453"/>
    <cellStyle name="_EHResi PnL 120309_DELTA_Pre-Flash_Flash_Actual_2_Analyse_YTD" xfId="6454"/>
    <cellStyle name="_EHResi PnL 120309_DELTA_Pre-Flash_Flash_Actual_Analyse_MTD" xfId="6455"/>
    <cellStyle name="_EHResi PnL 120309_DELTA_Pre-Flash_Flash_Actual_Analyse_YTD" xfId="6456"/>
    <cellStyle name="_EHResi PnL 120309_DELTA_Pre-Flash_Flash_Actual_Expenses_NEW" xfId="6457"/>
    <cellStyle name="_EHResi PnL 120309_Expenses_NEW" xfId="6458"/>
    <cellStyle name="_Eigenkapital" xfId="6459"/>
    <cellStyle name="_Eigenkapital_20141112 Betafaktoren AM und WM" xfId="6460"/>
    <cellStyle name="_Eigenkapital_DDM-Bewertung" xfId="6461"/>
    <cellStyle name="_Eigenkapital_Kapitalausstattung Peers" xfId="6462"/>
    <cellStyle name="_emptyCellWithLeftBorder" xfId="6463"/>
    <cellStyle name="_emptyCellWithLeftBorder_20141112 Betafaktoren AM und WM" xfId="6464"/>
    <cellStyle name="_emptyRightCell" xfId="6465"/>
    <cellStyle name="_emptyRightCell_20141112 Betafaktoren AM und WM" xfId="6466"/>
    <cellStyle name="_emptyTable" xfId="6467"/>
    <cellStyle name="_emptyTable_20141112 Betafaktoren AM und WM" xfId="6468"/>
    <cellStyle name="_ENGLISH VERSION" xfId="6469"/>
    <cellStyle name="_ENGLISH VERSION 2" xfId="6470"/>
    <cellStyle name="_ENGLISH VERSION 2 2" xfId="6471"/>
    <cellStyle name="_ENGLISH VERSION_20140821_MYP_Auswertung für 1.GVS" xfId="6472"/>
    <cellStyle name="_ENGLISH VERSION_20140821_MYP_Auswertung für 1.GVS 2" xfId="6473"/>
    <cellStyle name="_ENGLISH VERSION_Abgleich FC_MYP_131018_V24" xfId="6474"/>
    <cellStyle name="_ENGLISH VERSION_Abgleich FC_MYP_131211_V25" xfId="6475"/>
    <cellStyle name="_ENGLISH VERSION_AiB_Afa" xfId="6476"/>
    <cellStyle name="_ENGLISH VERSION_AiB_Afa 2" xfId="6477"/>
    <cellStyle name="_ENGLISH VERSION_AiB_Afa_Kapitalplanung_2015-2018_ver7" xfId="6478"/>
    <cellStyle name="_ENGLISH VERSION_AiB_Afa_Kapitalplanung_2015-2018_ver7 2" xfId="6479"/>
    <cellStyle name="_ENGLISH VERSION_AiB_Afa_RDP_2015-2018_ver1" xfId="6480"/>
    <cellStyle name="_ENGLISH VERSION_AiB_Afa_RDP_2015-2018_ver1 2" xfId="6481"/>
    <cellStyle name="_ENGLISH VERSION_AiB_Afa_Schritt1_MSB" xfId="6482"/>
    <cellStyle name="_ENGLISH VERSION_AiB_Afa_Schritt1_MSB 2" xfId="6483"/>
    <cellStyle name="_ENGLISH VERSION_AiB_Afa_Schritt1_MSB_Kapitalplanung_2015-2018_ver7" xfId="6484"/>
    <cellStyle name="_ENGLISH VERSION_AiB_Afa_Schritt1_MSB_Kapitalplanung_2015-2018_ver7 2" xfId="6485"/>
    <cellStyle name="_ENGLISH VERSION_AiB_Afa_Schritt1_MSB_RDP_2015-2018_ver1" xfId="6486"/>
    <cellStyle name="_ENGLISH VERSION_AiB_Afa_Schritt1_MSB_RDP_2015-2018_ver1 2" xfId="6487"/>
    <cellStyle name="_ENGLISH VERSION_Basis Juni 2014" xfId="6488"/>
    <cellStyle name="_ENGLISH VERSION_Basis Juni 2014 2" xfId="6489"/>
    <cellStyle name="_ENGLISH VERSION_Basis Juni 2014_Kapitalplanung" xfId="6490"/>
    <cellStyle name="_ENGLISH VERSION_Basis Juni 2014_Kapitalplanung 2" xfId="6491"/>
    <cellStyle name="_ENGLISH VERSION_Basis Juni 2014_Kapitalplanung_2015-2018_ver4" xfId="6492"/>
    <cellStyle name="_ENGLISH VERSION_Basis Juni 2014_Kapitalplanung_2015-2018_ver4 2" xfId="6493"/>
    <cellStyle name="_ENGLISH VERSION_Basis Juni 2014_Kapitalplanung_2015-2018_ver4_Bernd" xfId="6494"/>
    <cellStyle name="_ENGLISH VERSION_Basis Juni 2014_Kapitalplanung_2015-2018_ver4_Bernd 2" xfId="6495"/>
    <cellStyle name="_ENGLISH VERSION_Basis Juni 2014_Kapitalplanung_2015-2018_ver5" xfId="6496"/>
    <cellStyle name="_ENGLISH VERSION_Basis Juni 2014_Kapitalplanung_2015-2018_ver5 2" xfId="6497"/>
    <cellStyle name="_ENGLISH VERSION_Basis Juni 2014_Kapitalplanung_2015-2018_ver6" xfId="6498"/>
    <cellStyle name="_ENGLISH VERSION_Basis Juni 2014_Kapitalplanung_2015-2018_ver6 2" xfId="6499"/>
    <cellStyle name="_ENGLISH VERSION_Basis Juni 2014_Kapitalplanung_2015-2018_ver7" xfId="6500"/>
    <cellStyle name="_ENGLISH VERSION_Basis Juni 2014_Kapitalplanung_2015-2018_ver7 2" xfId="6501"/>
    <cellStyle name="_ENGLISH VERSION_Basis Juni 2014_RDP_2015-2018_ver1" xfId="6502"/>
    <cellStyle name="_ENGLISH VERSION_Basis Juni 2014_RDP_2015-2018_ver1 2" xfId="6503"/>
    <cellStyle name="_ENGLISH VERSION_Effekte" xfId="6504"/>
    <cellStyle name="_ENGLISH VERSION_Effekte 2" xfId="6505"/>
    <cellStyle name="_ENGLISH VERSION_Effekte_Kapitalplanung_2015-2018_ver7" xfId="6506"/>
    <cellStyle name="_ENGLISH VERSION_Effekte_Kapitalplanung_2015-2018_ver7 2" xfId="6507"/>
    <cellStyle name="_ENGLISH VERSION_Effekte_RDP_2015-2018_ver1" xfId="6508"/>
    <cellStyle name="_ENGLISH VERSION_Effekte_RDP_2015-2018_ver1 2" xfId="6509"/>
    <cellStyle name="_ENGLISH VERSION_EntwicklungCT1_Quote_2013Q1_2013FY_20130206_FINAL" xfId="6510"/>
    <cellStyle name="_ENGLISH VERSION_EntwicklungCT1_Quote_2013Q1_2013FY_20130206_FINAL 2" xfId="6511"/>
    <cellStyle name="_ENGLISH VERSION_EntwicklungCT1_Quote_2013Q1_2013FY_20130206_FINAL 2 2" xfId="6512"/>
    <cellStyle name="_ENGLISH VERSION_EntwicklungCT1_Quote_2013Q1_2013FY_20130206_FINAL_Abgleich FC_MYP_131018_V24" xfId="6513"/>
    <cellStyle name="_ENGLISH VERSION_EntwicklungCT1_Quote_2013Q1_2013FY_20130206_FINAL_Abgleich FC_MYP_131211_V25" xfId="6514"/>
    <cellStyle name="_ENGLISH VERSION_EntwicklungCT1_Quote_2013Q1_2013FY_20130206_FINAL_Basis Juni 2014" xfId="6515"/>
    <cellStyle name="_ENGLISH VERSION_EntwicklungCT1_Quote_2013Q1_2013FY_20130206_FINAL_Basis Juni 2014 2" xfId="6516"/>
    <cellStyle name="_ENGLISH VERSION_EntwicklungCT1_Quote_2013Q1_2013FY_20130206_FINAL_Basis Juni 2014_Kapitalplanung" xfId="6517"/>
    <cellStyle name="_ENGLISH VERSION_EntwicklungCT1_Quote_2013Q1_2013FY_20130206_FINAL_Basis Juni 2014_Kapitalplanung 2" xfId="6518"/>
    <cellStyle name="_ENGLISH VERSION_EntwicklungCT1_Quote_2013Q1_2013FY_20130206_FINAL_Basis Juni 2014_Kapitalplanung_2015-2018_ver4" xfId="6519"/>
    <cellStyle name="_ENGLISH VERSION_EntwicklungCT1_Quote_2013Q1_2013FY_20130206_FINAL_Basis Juni 2014_Kapitalplanung_2015-2018_ver4 2" xfId="6520"/>
    <cellStyle name="_ENGLISH VERSION_EntwicklungCT1_Quote_2013Q1_2013FY_20130206_FINAL_Basis Juni 2014_Kapitalplanung_2015-2018_ver4_Bernd" xfId="6521"/>
    <cellStyle name="_ENGLISH VERSION_EntwicklungCT1_Quote_2013Q1_2013FY_20130206_FINAL_Basis Juni 2014_Kapitalplanung_2015-2018_ver4_Bernd 2" xfId="6522"/>
    <cellStyle name="_ENGLISH VERSION_EntwicklungCT1_Quote_2013Q1_2013FY_20130206_FINAL_Basis Juni 2014_Kapitalplanung_2015-2018_ver5" xfId="6523"/>
    <cellStyle name="_ENGLISH VERSION_EntwicklungCT1_Quote_2013Q1_2013FY_20130206_FINAL_Basis Juni 2014_Kapitalplanung_2015-2018_ver5 2" xfId="6524"/>
    <cellStyle name="_ENGLISH VERSION_EntwicklungCT1_Quote_2013Q1_2013FY_20130206_FINAL_Basis Juni 2014_Kapitalplanung_2015-2018_ver6" xfId="6525"/>
    <cellStyle name="_ENGLISH VERSION_EntwicklungCT1_Quote_2013Q1_2013FY_20130206_FINAL_Basis Juni 2014_Kapitalplanung_2015-2018_ver6 2" xfId="6526"/>
    <cellStyle name="_ENGLISH VERSION_EntwicklungCT1_Quote_2013Q1_2013FY_20130206_FINAL_Basis Juni 2014_Kapitalplanung_2015-2018_ver7" xfId="6527"/>
    <cellStyle name="_ENGLISH VERSION_EntwicklungCT1_Quote_2013Q1_2013FY_20130206_FINAL_Basis Juni 2014_Kapitalplanung_2015-2018_ver7 2" xfId="6528"/>
    <cellStyle name="_ENGLISH VERSION_EntwicklungCT1_Quote_2013Q1_2013FY_20130206_FINAL_Basis Juni 2014_RDP_2015-2018_ver1" xfId="6529"/>
    <cellStyle name="_ENGLISH VERSION_EntwicklungCT1_Quote_2013Q1_2013FY_20130206_FINAL_Basis Juni 2014_RDP_2015-2018_ver1 2" xfId="6530"/>
    <cellStyle name="_ENGLISH VERSION_EntwicklungCT1_Quote_2013Q1_2013FY_20130206_FINAL_FC&amp;MYP_vorgeg_131212_V7" xfId="6531"/>
    <cellStyle name="_ENGLISH VERSION_EntwicklungCT1_Quote_2013Q1_2013FY_20130206_FINAL_KRWA FC&amp;vorgeg_MYP_131212_V5" xfId="6532"/>
    <cellStyle name="_ENGLISH VERSION_FC&amp;MYP_vorgeg_131212_V7" xfId="6533"/>
    <cellStyle name="_ENGLISH VERSION_KRWA FC&amp;vorgeg_MYP_131212_V5" xfId="6534"/>
    <cellStyle name="_ENGLISH VERSION_Lena" xfId="6535"/>
    <cellStyle name="_ENGLISH VERSION_Lena 2" xfId="6536"/>
    <cellStyle name="_ENGLISH VERSION_Mappe1 (4)" xfId="6537"/>
    <cellStyle name="_ENGLISH VERSION_Mappe1 (4) 2" xfId="6538"/>
    <cellStyle name="_ENGLISH VERSION_MYP_2015_2018_1GVS_V2" xfId="6539"/>
    <cellStyle name="_ENGLISH VERSION_MYP_2015_2018_1GVS_V2 2" xfId="6540"/>
    <cellStyle name="_ENGLISH VERSION_MYP_2015_2018_1GVS_V2_Kapitalplanung_2015-2018_ver7" xfId="6541"/>
    <cellStyle name="_ENGLISH VERSION_MYP_2015_2018_1GVS_V2_Kapitalplanung_2015-2018_ver7 2" xfId="6542"/>
    <cellStyle name="_ENGLISH VERSION_MYP_2015_2018_1GVS_V2_RDP_2015-2018_ver1" xfId="6543"/>
    <cellStyle name="_ENGLISH VERSION_MYP_2015_2018_1GVS_V2_RDP_2015-2018_ver1 2" xfId="6544"/>
    <cellStyle name="_ENGLISH VERSION_Übersicht_T_vs_MYP" xfId="6545"/>
    <cellStyle name="_ENGLISH VERSION_Übersicht_T_vs_MYP 2" xfId="6546"/>
    <cellStyle name="_Equity Delta One" xfId="6547"/>
    <cellStyle name="_Equity Delta One 2" xfId="6548"/>
    <cellStyle name="_Equity Delta One 3" xfId="6549"/>
    <cellStyle name="_Equity Delta One_Analyse_MTD" xfId="6550"/>
    <cellStyle name="_Equity Delta One_Analyse_YTD" xfId="6551"/>
    <cellStyle name="_Equity Delta One_DELTA_Pre-Flash_Flash_Actual" xfId="6552"/>
    <cellStyle name="_Equity Delta One_DELTA_Pre-Flash_Flash_Actual 2" xfId="6553"/>
    <cellStyle name="_Equity Delta One_DELTA_Pre-Flash_Flash_Actual 3" xfId="6554"/>
    <cellStyle name="_Equity Delta One_DELTA_Pre-Flash_Flash_Actual_1" xfId="6555"/>
    <cellStyle name="_Equity Delta One_DELTA_Pre-Flash_Flash_Actual_2" xfId="6556"/>
    <cellStyle name="_Equity Delta One_DELTA_Pre-Flash_Flash_Actual_2 2" xfId="6557"/>
    <cellStyle name="_Equity Delta One_DELTA_Pre-Flash_Flash_Actual_2 3" xfId="6558"/>
    <cellStyle name="_Equity Delta One_DELTA_Pre-Flash_Flash_Actual_2_Analyse_MTD" xfId="6559"/>
    <cellStyle name="_Equity Delta One_DELTA_Pre-Flash_Flash_Actual_2_Analyse_YTD" xfId="6560"/>
    <cellStyle name="_Equity Delta One_DELTA_Pre-Flash_Flash_Actual_Analyse_MTD" xfId="6561"/>
    <cellStyle name="_Equity Delta One_DELTA_Pre-Flash_Flash_Actual_Analyse_YTD" xfId="6562"/>
    <cellStyle name="_Equity Delta One_DELTA_Pre-Flash_Flash_Actual_Expenses_NEW" xfId="6563"/>
    <cellStyle name="_Equity Delta One_Expenses_NEW" xfId="6564"/>
    <cellStyle name="_Equity Products" xfId="6565"/>
    <cellStyle name="_Equity Products 2" xfId="6566"/>
    <cellStyle name="_Equity Products 3" xfId="6567"/>
    <cellStyle name="_Equity Products_Analyse_MTD" xfId="6568"/>
    <cellStyle name="_Equity Products_Analyse_YTD" xfId="6569"/>
    <cellStyle name="_Equity Products_DELTA_Pre-Flash_Flash_Actual" xfId="6570"/>
    <cellStyle name="_Equity Products_DELTA_Pre-Flash_Flash_Actual 2" xfId="6571"/>
    <cellStyle name="_Equity Products_DELTA_Pre-Flash_Flash_Actual 3" xfId="6572"/>
    <cellStyle name="_Equity Products_DELTA_Pre-Flash_Flash_Actual_1" xfId="6573"/>
    <cellStyle name="_Equity Products_DELTA_Pre-Flash_Flash_Actual_2" xfId="6574"/>
    <cellStyle name="_Equity Products_DELTA_Pre-Flash_Flash_Actual_2 2" xfId="6575"/>
    <cellStyle name="_Equity Products_DELTA_Pre-Flash_Flash_Actual_2 3" xfId="6576"/>
    <cellStyle name="_Equity Products_DELTA_Pre-Flash_Flash_Actual_2_Analyse_MTD" xfId="6577"/>
    <cellStyle name="_Equity Products_DELTA_Pre-Flash_Flash_Actual_2_Analyse_YTD" xfId="6578"/>
    <cellStyle name="_Equity Products_DELTA_Pre-Flash_Flash_Actual_Analyse_MTD" xfId="6579"/>
    <cellStyle name="_Equity Products_DELTA_Pre-Flash_Flash_Actual_Analyse_YTD" xfId="6580"/>
    <cellStyle name="_Equity Products_DELTA_Pre-Flash_Flash_Actual_Expenses_NEW" xfId="6581"/>
    <cellStyle name="_Equity Products_Expenses_NEW" xfId="6582"/>
    <cellStyle name="_Essbase Retr. 2 Other Locations" xfId="6583"/>
    <cellStyle name="_Essbase Retr. 2 Other Locations 2" xfId="6584"/>
    <cellStyle name="_Essbase Retr. 2 Other Locations 3" xfId="6585"/>
    <cellStyle name="_Essbase Retr. 2 Other Locations_Analyse_MTD" xfId="6586"/>
    <cellStyle name="_Essbase Retr. 2 Other Locations_Analyse_YTD" xfId="6587"/>
    <cellStyle name="_Essbase Retr. 2 Other Locations_Expenses_NEW" xfId="6588"/>
    <cellStyle name="_Explain" xfId="6589"/>
    <cellStyle name="_Explain 2" xfId="6590"/>
    <cellStyle name="_Explain 3" xfId="6591"/>
    <cellStyle name="_Explain_Analyse_MTD" xfId="6592"/>
    <cellStyle name="_Explain_Analyse_YTD" xfId="6593"/>
    <cellStyle name="_Explain_Expenses_NEW" xfId="6594"/>
    <cellStyle name="_FFT FX PALM input Example" xfId="6595"/>
    <cellStyle name="_FFT FX PALM input Example 2" xfId="6596"/>
    <cellStyle name="_FFT FX PALM input Example 3" xfId="6597"/>
    <cellStyle name="_FFT FX PALM input Example_Analyse_MTD" xfId="6598"/>
    <cellStyle name="_FFT FX PALM input Example_Analyse_YTD" xfId="6599"/>
    <cellStyle name="_FFT FX PALM input Example_Expenses_NEW" xfId="6600"/>
    <cellStyle name="_FIBRE DOWNLOAD" xfId="6601"/>
    <cellStyle name="_FIBRE DOWNLOAD 2" xfId="6602"/>
    <cellStyle name="_FIBRE DOWNLOAD 3" xfId="6603"/>
    <cellStyle name="_FIBRE DOWNLOAD_Analyse_MTD" xfId="6604"/>
    <cellStyle name="_FIBRE DOWNLOAD_Analyse_YTD" xfId="6605"/>
    <cellStyle name="_FIBRE DOWNLOAD_Expenses_NEW" xfId="6606"/>
    <cellStyle name="_Fibre P&amp;L Accounts" xfId="6607"/>
    <cellStyle name="_Fibre P&amp;L Accounts 2" xfId="6608"/>
    <cellStyle name="_Fibre P&amp;L Accounts 3" xfId="6609"/>
    <cellStyle name="_Fibre P&amp;L Accounts_Analyse_MTD" xfId="6610"/>
    <cellStyle name="_Fibre P&amp;L Accounts_Analyse_YTD" xfId="6611"/>
    <cellStyle name="_Fibre P&amp;L Accounts_Expenses_NEW" xfId="6612"/>
    <cellStyle name="_Fixed Income" xfId="6613"/>
    <cellStyle name="_Fixed Income 2" xfId="6614"/>
    <cellStyle name="_Fixed Income 3" xfId="6615"/>
    <cellStyle name="_Fixed Income_Analyse_MTD" xfId="6616"/>
    <cellStyle name="_Fixed Income_Analyse_YTD" xfId="6617"/>
    <cellStyle name="_Fixed Income_DELTA_Pre-Flash_Flash_Actual" xfId="6618"/>
    <cellStyle name="_Fixed Income_DELTA_Pre-Flash_Flash_Actual 2" xfId="6619"/>
    <cellStyle name="_Fixed Income_DELTA_Pre-Flash_Flash_Actual 3" xfId="6620"/>
    <cellStyle name="_Fixed Income_DELTA_Pre-Flash_Flash_Actual_1" xfId="6621"/>
    <cellStyle name="_Fixed Income_DELTA_Pre-Flash_Flash_Actual_2" xfId="6622"/>
    <cellStyle name="_Fixed Income_DELTA_Pre-Flash_Flash_Actual_2 2" xfId="6623"/>
    <cellStyle name="_Fixed Income_DELTA_Pre-Flash_Flash_Actual_2 3" xfId="6624"/>
    <cellStyle name="_Fixed Income_DELTA_Pre-Flash_Flash_Actual_2_Analyse_MTD" xfId="6625"/>
    <cellStyle name="_Fixed Income_DELTA_Pre-Flash_Flash_Actual_2_Analyse_YTD" xfId="6626"/>
    <cellStyle name="_Fixed Income_DELTA_Pre-Flash_Flash_Actual_Analyse_MTD" xfId="6627"/>
    <cellStyle name="_Fixed Income_DELTA_Pre-Flash_Flash_Actual_Analyse_YTD" xfId="6628"/>
    <cellStyle name="_Fixed Income_DELTA_Pre-Flash_Flash_Actual_Expenses_NEW" xfId="6629"/>
    <cellStyle name="_Fixed Income_Expenses_NEW" xfId="6630"/>
    <cellStyle name="_Flash" xfId="6631"/>
    <cellStyle name="_Flash vs Actual" xfId="6632"/>
    <cellStyle name="_Flash vs Actual 2" xfId="6633"/>
    <cellStyle name="_Flash vs Actual 3" xfId="6634"/>
    <cellStyle name="_Flash vs Actual_Analyse_MTD" xfId="6635"/>
    <cellStyle name="_Flash vs Actual_Analyse_YTD" xfId="6636"/>
    <cellStyle name="_Flash vs Actual_Expenses_NEW" xfId="6637"/>
    <cellStyle name="_FLASH_2010_NEW" xfId="6638"/>
    <cellStyle name="_FLASH_2010_NEW 2" xfId="6639"/>
    <cellStyle name="_FLASH_2010_NEW_A1409_ALCO_Kapitalabzüge_segmentiert_SPOT_Struktur" xfId="6640"/>
    <cellStyle name="_FLASH_2010_NEW_A1409_Kapitalstruktur_Vorschlag" xfId="6641"/>
    <cellStyle name="_FLASH_2010_NEW_Abgleich FC_MYP_131018_V24" xfId="6642"/>
    <cellStyle name="_FLASH_2010_NEW_Abgleich FC_MYP_131211_V25" xfId="6643"/>
    <cellStyle name="_FLASH_2010_NEW_FC&amp;MYP_vorgeg_131212_V7" xfId="6644"/>
    <cellStyle name="_FLASH_2010_NEW_Kapitalstruktur_Vorschlag" xfId="6645"/>
    <cellStyle name="_FLASH_2010_NEW_KRWA FC&amp;vorgeg_MYP_131212_V5" xfId="6646"/>
    <cellStyle name="_Flash_Actual by Acc line" xfId="6647"/>
    <cellStyle name="_Flash_Actual by Acc line 2" xfId="6648"/>
    <cellStyle name="_Flash_Actual by Acc line 3" xfId="6649"/>
    <cellStyle name="_Flash_Actual by Acc line_Analyse_MTD" xfId="6650"/>
    <cellStyle name="_Flash_Actual by Acc line_Analyse_YTD" xfId="6651"/>
    <cellStyle name="_Flash_Actual by Acc line_DELTA_Pre-Flash_Flash_Actual" xfId="6652"/>
    <cellStyle name="_Flash_Actual by Acc line_DELTA_Pre-Flash_Flash_Actual 2" xfId="6653"/>
    <cellStyle name="_Flash_Actual by Acc line_DELTA_Pre-Flash_Flash_Actual 3" xfId="6654"/>
    <cellStyle name="_Flash_Actual by Acc line_DELTA_Pre-Flash_Flash_Actual_1" xfId="6655"/>
    <cellStyle name="_Flash_Actual by Acc line_DELTA_Pre-Flash_Flash_Actual_2" xfId="6656"/>
    <cellStyle name="_Flash_Actual by Acc line_DELTA_Pre-Flash_Flash_Actual_2 2" xfId="6657"/>
    <cellStyle name="_Flash_Actual by Acc line_DELTA_Pre-Flash_Flash_Actual_2 3" xfId="6658"/>
    <cellStyle name="_Flash_Actual by Acc line_DELTA_Pre-Flash_Flash_Actual_2_Analyse_MTD" xfId="6659"/>
    <cellStyle name="_Flash_Actual by Acc line_DELTA_Pre-Flash_Flash_Actual_2_Analyse_YTD" xfId="6660"/>
    <cellStyle name="_Flash_Actual by Acc line_DELTA_Pre-Flash_Flash_Actual_Analyse_MTD" xfId="6661"/>
    <cellStyle name="_Flash_Actual by Acc line_DELTA_Pre-Flash_Flash_Actual_Analyse_YTD" xfId="6662"/>
    <cellStyle name="_Flash_Actual by Acc line_DELTA_Pre-Flash_Flash_Actual_Expenses_NEW" xfId="6663"/>
    <cellStyle name="_Flash_Actual by Acc line_Expenses_NEW" xfId="6664"/>
    <cellStyle name="_Flash_Q3_2011" xfId="6665"/>
    <cellStyle name="_Flash_Q3_2011 2" xfId="6666"/>
    <cellStyle name="_Forecast_Q1_2013_20130205_v7_VersPD (2)" xfId="6667"/>
    <cellStyle name="_Forecast_Q1_2013_20130205_v7_VersPD (2) 2" xfId="6668"/>
    <cellStyle name="_Forecast_Q1_2013_20130205_v7_VersPD (2)_Effekte" xfId="6669"/>
    <cellStyle name="_Forecast_Q1_2013_20130205_v7_VersPD (2)_Effekte 2" xfId="6670"/>
    <cellStyle name="_Forecast_Q1_2013_20130205_v7_VersPD (2)_Effekte_Kapitalplanung_2015-2018_ver7" xfId="6671"/>
    <cellStyle name="_Forecast_Q1_2013_20130205_v7_VersPD (2)_Effekte_Kapitalplanung_2015-2018_ver7 2" xfId="6672"/>
    <cellStyle name="_Forecast_Q1_2013_20130205_v7_VersPD (2)_Effekte_RDP_2015-2018_ver1" xfId="6673"/>
    <cellStyle name="_Forecast_Q1_2013_20130205_v7_VersPD (2)_Effekte_RDP_2015-2018_ver1 2" xfId="6674"/>
    <cellStyle name="_Forecast_Q1_2013_20130205_v7_VersPD (2)_Mappe1 (4)" xfId="6675"/>
    <cellStyle name="_Forecast_Q1_2013_20130205_v7_VersPD (2)_Mappe1 (4) 2" xfId="6676"/>
    <cellStyle name="_Forecast_Q1_2013_20130205_v7_VersPD (2)_MYP_2015_2018_1GVS_V2" xfId="6677"/>
    <cellStyle name="_Forecast_Q1_2013_20130205_v7_VersPD (2)_MYP_2015_2018_1GVS_V2 2" xfId="6678"/>
    <cellStyle name="_Forecast_Q1_2013_20130205_v7_VersPD (2)_MYP_2015_2018_1GVS_V2_Kapitalplanung_2015-2018_ver7" xfId="6679"/>
    <cellStyle name="_Forecast_Q1_2013_20130205_v7_VersPD (2)_MYP_2015_2018_1GVS_V2_Kapitalplanung_2015-2018_ver7 2" xfId="6680"/>
    <cellStyle name="_Forecast_Q1_2013_20130205_v7_VersPD (2)_MYP_2015_2018_1GVS_V2_RDP_2015-2018_ver1" xfId="6681"/>
    <cellStyle name="_Forecast_Q1_2013_20130205_v7_VersPD (2)_MYP_2015_2018_1GVS_V2_RDP_2015-2018_ver1 2" xfId="6682"/>
    <cellStyle name="_Forecast_Q1_2013_20130205_v7_VersPD (2)_Übersicht_T_vs_MYP" xfId="6683"/>
    <cellStyle name="_Forecast_Q1_2013_20130205_v7_VersPD (2)_Übersicht_T_vs_MYP 2" xfId="6684"/>
    <cellStyle name="_FranchiseeOnBoard15feb06 (v1)" xfId="6685"/>
    <cellStyle name="_FranchiseeOnBoard15feb06 (v1) 2" xfId="6686"/>
    <cellStyle name="_FranchiseeOnBoard15feb06 (v1) 2 2" xfId="6687"/>
    <cellStyle name="_FranchiseeOnBoard15feb06 (v1)_20141112 Betafaktoren AM und WM" xfId="6688"/>
    <cellStyle name="_FranchiseeOnBoard15feb06 (v1)_GM_Alocs" xfId="6689"/>
    <cellStyle name="_FranchiseeOnBoard15feb06 (v1)_GM_Alocs 2" xfId="6690"/>
    <cellStyle name="_FranchiseeOnBoard15feb06 (v1)_Metrik" xfId="6691"/>
    <cellStyle name="_FranchiseeOnBoard15feb06 (v1)_Raumkosten_Alocs_CapBen" xfId="6692"/>
    <cellStyle name="_FranchiseeOnBoard15feb06 (v1)_Raumkosten_Alocs_CapBen 2" xfId="6693"/>
    <cellStyle name="_Fresco HGB" xfId="6694"/>
    <cellStyle name="_Fresco HGB 2" xfId="6695"/>
    <cellStyle name="_Fresco HGB 2 2" xfId="6696"/>
    <cellStyle name="_Fresco HGB_Basis Juni 2014" xfId="6697"/>
    <cellStyle name="_Fresco HGB_Basis Juni 2014 2" xfId="6698"/>
    <cellStyle name="_Fresco HGB_Basis Juni 2014_Kapitalplanung" xfId="6699"/>
    <cellStyle name="_Fresco HGB_Basis Juni 2014_Kapitalplanung 2" xfId="6700"/>
    <cellStyle name="_Fresco HGB_Basis Juni 2014_Kapitalplanung_2015-2018_ver4" xfId="6701"/>
    <cellStyle name="_Fresco HGB_Basis Juni 2014_Kapitalplanung_2015-2018_ver4 2" xfId="6702"/>
    <cellStyle name="_Fresco HGB_Basis Juni 2014_Kapitalplanung_2015-2018_ver4_Bernd" xfId="6703"/>
    <cellStyle name="_Fresco HGB_Basis Juni 2014_Kapitalplanung_2015-2018_ver4_Bernd 2" xfId="6704"/>
    <cellStyle name="_Fresco HGB_Basis Juni 2014_Kapitalplanung_2015-2018_ver5" xfId="6705"/>
    <cellStyle name="_Fresco HGB_Basis Juni 2014_Kapitalplanung_2015-2018_ver5 2" xfId="6706"/>
    <cellStyle name="_Fresco HGB_Basis Juni 2014_Kapitalplanung_2015-2018_ver6" xfId="6707"/>
    <cellStyle name="_Fresco HGB_Basis Juni 2014_Kapitalplanung_2015-2018_ver6 2" xfId="6708"/>
    <cellStyle name="_Fresco HGB_Basis Juni 2014_Kapitalplanung_2015-2018_ver7" xfId="6709"/>
    <cellStyle name="_Fresco HGB_Basis Juni 2014_Kapitalplanung_2015-2018_ver7 2" xfId="6710"/>
    <cellStyle name="_Fresco HGB_Basis Juni 2014_RDP_2015-2018_ver1" xfId="6711"/>
    <cellStyle name="_Fresco HGB_Basis Juni 2014_RDP_2015-2018_ver1 2" xfId="6712"/>
    <cellStyle name="_Fresco HGB_Effekte" xfId="6713"/>
    <cellStyle name="_Fresco HGB_Effekte 2" xfId="6714"/>
    <cellStyle name="_Fresco HGB_Effekte_Kapitalplanung_2015-2018_ver7" xfId="6715"/>
    <cellStyle name="_Fresco HGB_Effekte_Kapitalplanung_2015-2018_ver7 2" xfId="6716"/>
    <cellStyle name="_Fresco HGB_Effekte_RDP_2015-2018_ver1" xfId="6717"/>
    <cellStyle name="_Fresco HGB_Effekte_RDP_2015-2018_ver1 2" xfId="6718"/>
    <cellStyle name="_Fresco HGB_Mappe1 (4)" xfId="6719"/>
    <cellStyle name="_Fresco HGB_Mappe1 (4) 2" xfId="6720"/>
    <cellStyle name="_Fresco HGB_MYP_2015_2018_1GVS_V2" xfId="6721"/>
    <cellStyle name="_Fresco HGB_MYP_2015_2018_1GVS_V2 2" xfId="6722"/>
    <cellStyle name="_Fresco HGB_MYP_2015_2018_1GVS_V2_Kapitalplanung_2015-2018_ver7" xfId="6723"/>
    <cellStyle name="_Fresco HGB_MYP_2015_2018_1GVS_V2_Kapitalplanung_2015-2018_ver7 2" xfId="6724"/>
    <cellStyle name="_Fresco HGB_MYP_2015_2018_1GVS_V2_RDP_2015-2018_ver1" xfId="6725"/>
    <cellStyle name="_Fresco HGB_MYP_2015_2018_1GVS_V2_RDP_2015-2018_ver1 2" xfId="6726"/>
    <cellStyle name="_Fresco HGB_Übersicht_T_vs_MYP" xfId="6727"/>
    <cellStyle name="_Fresco HGB_Übersicht_T_vs_MYP 2" xfId="6728"/>
    <cellStyle name="_Fresco IFRS" xfId="6729"/>
    <cellStyle name="_Fresco IFRS 2" xfId="6730"/>
    <cellStyle name="_Fresco IFRS 2 2" xfId="6731"/>
    <cellStyle name="_Fresco IFRS_Basis Juni 2014" xfId="6732"/>
    <cellStyle name="_Fresco IFRS_Basis Juni 2014 2" xfId="6733"/>
    <cellStyle name="_Fresco IFRS_Basis Juni 2014_Kapitalplanung" xfId="6734"/>
    <cellStyle name="_Fresco IFRS_Basis Juni 2014_Kapitalplanung 2" xfId="6735"/>
    <cellStyle name="_Fresco IFRS_Basis Juni 2014_Kapitalplanung_2015-2018_ver4" xfId="6736"/>
    <cellStyle name="_Fresco IFRS_Basis Juni 2014_Kapitalplanung_2015-2018_ver4 2" xfId="6737"/>
    <cellStyle name="_Fresco IFRS_Basis Juni 2014_Kapitalplanung_2015-2018_ver4_Bernd" xfId="6738"/>
    <cellStyle name="_Fresco IFRS_Basis Juni 2014_Kapitalplanung_2015-2018_ver4_Bernd 2" xfId="6739"/>
    <cellStyle name="_Fresco IFRS_Basis Juni 2014_Kapitalplanung_2015-2018_ver5" xfId="6740"/>
    <cellStyle name="_Fresco IFRS_Basis Juni 2014_Kapitalplanung_2015-2018_ver5 2" xfId="6741"/>
    <cellStyle name="_Fresco IFRS_Basis Juni 2014_Kapitalplanung_2015-2018_ver6" xfId="6742"/>
    <cellStyle name="_Fresco IFRS_Basis Juni 2014_Kapitalplanung_2015-2018_ver6 2" xfId="6743"/>
    <cellStyle name="_Fresco IFRS_Basis Juni 2014_Kapitalplanung_2015-2018_ver7" xfId="6744"/>
    <cellStyle name="_Fresco IFRS_Basis Juni 2014_Kapitalplanung_2015-2018_ver7 2" xfId="6745"/>
    <cellStyle name="_Fresco IFRS_Basis Juni 2014_RDP_2015-2018_ver1" xfId="6746"/>
    <cellStyle name="_Fresco IFRS_Basis Juni 2014_RDP_2015-2018_ver1 2" xfId="6747"/>
    <cellStyle name="_Fresco IFRS_Effekte" xfId="6748"/>
    <cellStyle name="_Fresco IFRS_Effekte 2" xfId="6749"/>
    <cellStyle name="_Fresco IFRS_Effekte_Kapitalplanung_2015-2018_ver7" xfId="6750"/>
    <cellStyle name="_Fresco IFRS_Effekte_Kapitalplanung_2015-2018_ver7 2" xfId="6751"/>
    <cellStyle name="_Fresco IFRS_Effekte_RDP_2015-2018_ver1" xfId="6752"/>
    <cellStyle name="_Fresco IFRS_Effekte_RDP_2015-2018_ver1 2" xfId="6753"/>
    <cellStyle name="_Fresco IFRS_Mappe1 (4)" xfId="6754"/>
    <cellStyle name="_Fresco IFRS_Mappe1 (4) 2" xfId="6755"/>
    <cellStyle name="_Fresco IFRS_MYP_2015_2018_1GVS_V2" xfId="6756"/>
    <cellStyle name="_Fresco IFRS_MYP_2015_2018_1GVS_V2 2" xfId="6757"/>
    <cellStyle name="_Fresco IFRS_MYP_2015_2018_1GVS_V2_Kapitalplanung_2015-2018_ver7" xfId="6758"/>
    <cellStyle name="_Fresco IFRS_MYP_2015_2018_1GVS_V2_Kapitalplanung_2015-2018_ver7 2" xfId="6759"/>
    <cellStyle name="_Fresco IFRS_MYP_2015_2018_1GVS_V2_RDP_2015-2018_ver1" xfId="6760"/>
    <cellStyle name="_Fresco IFRS_MYP_2015_2018_1GVS_V2_RDP_2015-2018_ver1 2" xfId="6761"/>
    <cellStyle name="_Fresco IFRS_Übersicht_T_vs_MYP" xfId="6762"/>
    <cellStyle name="_Fresco IFRS_Übersicht_T_vs_MYP 2" xfId="6763"/>
    <cellStyle name="_FU by Location split" xfId="6764"/>
    <cellStyle name="_FU by Location split (Oct)" xfId="6765"/>
    <cellStyle name="_FU by Location split (Oct) 2" xfId="6766"/>
    <cellStyle name="_FU by Location split (Oct) 3" xfId="6767"/>
    <cellStyle name="_FU by Location split (Oct)_Analyse_MTD" xfId="6768"/>
    <cellStyle name="_FU by Location split (Oct)_Analyse_YTD" xfId="6769"/>
    <cellStyle name="_FU by Location split (Oct)_DELTA_Pre-Flash_Flash_Actual" xfId="6770"/>
    <cellStyle name="_FU by Location split (Oct)_DELTA_Pre-Flash_Flash_Actual 2" xfId="6771"/>
    <cellStyle name="_FU by Location split (Oct)_DELTA_Pre-Flash_Flash_Actual 3" xfId="6772"/>
    <cellStyle name="_FU by Location split (Oct)_DELTA_Pre-Flash_Flash_Actual_1" xfId="6773"/>
    <cellStyle name="_FU by Location split (Oct)_DELTA_Pre-Flash_Flash_Actual_2" xfId="6774"/>
    <cellStyle name="_FU by Location split (Oct)_DELTA_Pre-Flash_Flash_Actual_2 2" xfId="6775"/>
    <cellStyle name="_FU by Location split (Oct)_DELTA_Pre-Flash_Flash_Actual_2 3" xfId="6776"/>
    <cellStyle name="_FU by Location split (Oct)_DELTA_Pre-Flash_Flash_Actual_2_Analyse_MTD" xfId="6777"/>
    <cellStyle name="_FU by Location split (Oct)_DELTA_Pre-Flash_Flash_Actual_2_Analyse_YTD" xfId="6778"/>
    <cellStyle name="_FU by Location split (Oct)_DELTA_Pre-Flash_Flash_Actual_Analyse_MTD" xfId="6779"/>
    <cellStyle name="_FU by Location split (Oct)_DELTA_Pre-Flash_Flash_Actual_Analyse_YTD" xfId="6780"/>
    <cellStyle name="_FU by Location split (Oct)_DELTA_Pre-Flash_Flash_Actual_Expenses_NEW" xfId="6781"/>
    <cellStyle name="_FU by Location split (Oct)_Expenses_NEW" xfId="6782"/>
    <cellStyle name="_FU by Location split 10" xfId="6783"/>
    <cellStyle name="_FU by Location split 11" xfId="6784"/>
    <cellStyle name="_FU by Location split 12" xfId="6785"/>
    <cellStyle name="_FU by Location split 13" xfId="6786"/>
    <cellStyle name="_FU by Location split 14" xfId="6787"/>
    <cellStyle name="_FU by Location split 15" xfId="6788"/>
    <cellStyle name="_FU by Location split 16" xfId="6789"/>
    <cellStyle name="_FU by Location split 2" xfId="6790"/>
    <cellStyle name="_FU by Location split 3" xfId="6791"/>
    <cellStyle name="_FU by Location split 4" xfId="6792"/>
    <cellStyle name="_FU by Location split 5" xfId="6793"/>
    <cellStyle name="_FU by Location split 6" xfId="6794"/>
    <cellStyle name="_FU by Location split 7" xfId="6795"/>
    <cellStyle name="_FU by Location split 8" xfId="6796"/>
    <cellStyle name="_FU by Location split 9" xfId="6797"/>
    <cellStyle name="_FU by Location split_Analyse_MTD" xfId="6798"/>
    <cellStyle name="_FU by Location split_Analyse_YTD" xfId="6799"/>
    <cellStyle name="_FU by Location split_Expenses_NEW" xfId="6800"/>
    <cellStyle name="_FU listing" xfId="6801"/>
    <cellStyle name="_FU listing 2" xfId="6802"/>
    <cellStyle name="_FU listing 3" xfId="6803"/>
    <cellStyle name="_FU listing_Analyse_MTD" xfId="6804"/>
    <cellStyle name="_FU listing_Analyse_YTD" xfId="6805"/>
    <cellStyle name="_FU listing_Expenses_NEW" xfId="6806"/>
    <cellStyle name="_Funding" xfId="6807"/>
    <cellStyle name="_Funding 2" xfId="6808"/>
    <cellStyle name="_Funding 3" xfId="6809"/>
    <cellStyle name="_Funding Aysis" xfId="6810"/>
    <cellStyle name="_Funding Aysis 2" xfId="6811"/>
    <cellStyle name="_Funding Aysis 3" xfId="6812"/>
    <cellStyle name="_Funding Aysis_Analyse_MTD" xfId="6813"/>
    <cellStyle name="_Funding Aysis_Analyse_YTD" xfId="6814"/>
    <cellStyle name="_Funding Aysis_Expenses_NEW" xfId="6815"/>
    <cellStyle name="_Funding Rec" xfId="6816"/>
    <cellStyle name="_Funding Rec 2" xfId="6817"/>
    <cellStyle name="_Funding Rec 3" xfId="6818"/>
    <cellStyle name="_Funding Rec_Analyse_MTD" xfId="6819"/>
    <cellStyle name="_Funding Rec_Analyse_YTD" xfId="6820"/>
    <cellStyle name="_Funding Rec_Expenses_NEW" xfId="6821"/>
    <cellStyle name="_Funding_Analyse_MTD" xfId="6822"/>
    <cellStyle name="_Funding_Analyse_YTD" xfId="6823"/>
    <cellStyle name="_Funding_Expenses_NEW" xfId="6824"/>
    <cellStyle name="_FVO pnl layout" xfId="6825"/>
    <cellStyle name="_FVO pnl layout 2" xfId="6826"/>
    <cellStyle name="_FVO pnl layout 3" xfId="6827"/>
    <cellStyle name="_FVO pnl layout_Analyse_MTD" xfId="6828"/>
    <cellStyle name="_FVO pnl layout_Analyse_YTD" xfId="6829"/>
    <cellStyle name="_FVO pnl layout_Expenses_NEW" xfId="6830"/>
    <cellStyle name="_FX" xfId="6831"/>
    <cellStyle name="_FX 2" xfId="6832"/>
    <cellStyle name="_FX 3" xfId="6833"/>
    <cellStyle name="_FX restatement 3-4 December" xfId="6834"/>
    <cellStyle name="_FX restatement 3-4 December 2" xfId="6835"/>
    <cellStyle name="_FX restatement 3-4 December 3" xfId="6836"/>
    <cellStyle name="_FX restatement 3-4 December_Analyse_MTD" xfId="6837"/>
    <cellStyle name="_FX restatement 3-4 December_Analyse_YTD" xfId="6838"/>
    <cellStyle name="_FX restatement 3-4 December_Expenses_NEW" xfId="6839"/>
    <cellStyle name="_FX_Analyse_MTD" xfId="6840"/>
    <cellStyle name="_FX_Analyse_YTD" xfId="6841"/>
    <cellStyle name="_FX_DELTA_Pre-Flash_Flash_Actual" xfId="6842"/>
    <cellStyle name="_FX_DELTA_Pre-Flash_Flash_Actual 2" xfId="6843"/>
    <cellStyle name="_FX_DELTA_Pre-Flash_Flash_Actual 3" xfId="6844"/>
    <cellStyle name="_FX_DELTA_Pre-Flash_Flash_Actual_1" xfId="6845"/>
    <cellStyle name="_FX_DELTA_Pre-Flash_Flash_Actual_2" xfId="6846"/>
    <cellStyle name="_FX_DELTA_Pre-Flash_Flash_Actual_2 2" xfId="6847"/>
    <cellStyle name="_FX_DELTA_Pre-Flash_Flash_Actual_2 3" xfId="6848"/>
    <cellStyle name="_FX_DELTA_Pre-Flash_Flash_Actual_2_Analyse_MTD" xfId="6849"/>
    <cellStyle name="_FX_DELTA_Pre-Flash_Flash_Actual_2_Analyse_YTD" xfId="6850"/>
    <cellStyle name="_FX_DELTA_Pre-Flash_Flash_Actual_Analyse_MTD" xfId="6851"/>
    <cellStyle name="_FX_DELTA_Pre-Flash_Flash_Actual_Analyse_YTD" xfId="6852"/>
    <cellStyle name="_FX_DELTA_Pre-Flash_Flash_Actual_Expenses_NEW" xfId="6853"/>
    <cellStyle name="_FX_Expenses_NEW" xfId="6854"/>
    <cellStyle name="_Gesamtuebersicht_EBA_aktuell" xfId="6855"/>
    <cellStyle name="_Gesamtuebersicht_EBA_aktuell 2" xfId="6856"/>
    <cellStyle name="_Gesamtuebersicht_EBA_aktuell 2 2" xfId="6857"/>
    <cellStyle name="_Gesamtuebersicht_EBA_aktuell_Datenmodell_v56_POSTFINAL-inkl.Tax_incl. GM-DS Corrections_SR_final" xfId="6858"/>
    <cellStyle name="_Gesamtuebersicht_EBA_aktuell_GM_Alocs" xfId="6859"/>
    <cellStyle name="_Gesamtuebersicht_EBA_aktuell_GM_Alocs 2" xfId="6860"/>
    <cellStyle name="_Gesamtuebersicht_EBA_aktuell_Metrik" xfId="6861"/>
    <cellStyle name="_Gesamtuebersicht_EBA_aktuell_Raumkosten_Alocs_CapBen" xfId="6862"/>
    <cellStyle name="_Gesamtuebersicht_EBA_aktuell_Raumkosten_Alocs_CapBen 2" xfId="6863"/>
    <cellStyle name="_Gesamtuebersicht_EBA_aktuell_Vowi_MYP2015-2018" xfId="6864"/>
    <cellStyle name="_Glob Dist Masterfile September" xfId="6865"/>
    <cellStyle name="_Glob Dist Masterfile September 2" xfId="6866"/>
    <cellStyle name="_Glob Dist Masterfile September 3" xfId="6867"/>
    <cellStyle name="_Glob Dist Masterfile September_Analyse_MTD" xfId="6868"/>
    <cellStyle name="_Glob Dist Masterfile September_Analyse_YTD" xfId="6869"/>
    <cellStyle name="_Glob Dist Masterfile September_DELTA_Pre-Flash_Flash_Actual" xfId="6870"/>
    <cellStyle name="_Glob Dist Masterfile September_DELTA_Pre-Flash_Flash_Actual 2" xfId="6871"/>
    <cellStyle name="_Glob Dist Masterfile September_DELTA_Pre-Flash_Flash_Actual 3" xfId="6872"/>
    <cellStyle name="_Glob Dist Masterfile September_DELTA_Pre-Flash_Flash_Actual_1" xfId="6873"/>
    <cellStyle name="_Glob Dist Masterfile September_DELTA_Pre-Flash_Flash_Actual_2" xfId="6874"/>
    <cellStyle name="_Glob Dist Masterfile September_DELTA_Pre-Flash_Flash_Actual_2 2" xfId="6875"/>
    <cellStyle name="_Glob Dist Masterfile September_DELTA_Pre-Flash_Flash_Actual_2 3" xfId="6876"/>
    <cellStyle name="_Glob Dist Masterfile September_DELTA_Pre-Flash_Flash_Actual_2_Analyse_MTD" xfId="6877"/>
    <cellStyle name="_Glob Dist Masterfile September_DELTA_Pre-Flash_Flash_Actual_2_Analyse_YTD" xfId="6878"/>
    <cellStyle name="_Glob Dist Masterfile September_DELTA_Pre-Flash_Flash_Actual_Analyse_MTD" xfId="6879"/>
    <cellStyle name="_Glob Dist Masterfile September_DELTA_Pre-Flash_Flash_Actual_Analyse_YTD" xfId="6880"/>
    <cellStyle name="_Glob Dist Masterfile September_DELTA_Pre-Flash_Flash_Actual_Expenses_NEW" xfId="6881"/>
    <cellStyle name="_Glob Dist Masterfile September_Expenses_NEW" xfId="6882"/>
    <cellStyle name="_Glob Fin Masterfile September" xfId="6883"/>
    <cellStyle name="_Glob Fin Masterfile September 2" xfId="6884"/>
    <cellStyle name="_Glob Fin Masterfile September 3" xfId="6885"/>
    <cellStyle name="_Glob Fin Masterfile September_Analyse_MTD" xfId="6886"/>
    <cellStyle name="_Glob Fin Masterfile September_Analyse_YTD" xfId="6887"/>
    <cellStyle name="_Glob Fin Masterfile September_DELTA_Pre-Flash_Flash_Actual" xfId="6888"/>
    <cellStyle name="_Glob Fin Masterfile September_DELTA_Pre-Flash_Flash_Actual 2" xfId="6889"/>
    <cellStyle name="_Glob Fin Masterfile September_DELTA_Pre-Flash_Flash_Actual 3" xfId="6890"/>
    <cellStyle name="_Glob Fin Masterfile September_DELTA_Pre-Flash_Flash_Actual_1" xfId="6891"/>
    <cellStyle name="_Glob Fin Masterfile September_DELTA_Pre-Flash_Flash_Actual_2" xfId="6892"/>
    <cellStyle name="_Glob Fin Masterfile September_DELTA_Pre-Flash_Flash_Actual_2 2" xfId="6893"/>
    <cellStyle name="_Glob Fin Masterfile September_DELTA_Pre-Flash_Flash_Actual_2 3" xfId="6894"/>
    <cellStyle name="_Glob Fin Masterfile September_DELTA_Pre-Flash_Flash_Actual_2_Analyse_MTD" xfId="6895"/>
    <cellStyle name="_Glob Fin Masterfile September_DELTA_Pre-Flash_Flash_Actual_2_Analyse_YTD" xfId="6896"/>
    <cellStyle name="_Glob Fin Masterfile September_DELTA_Pre-Flash_Flash_Actual_Analyse_MTD" xfId="6897"/>
    <cellStyle name="_Glob Fin Masterfile September_DELTA_Pre-Flash_Flash_Actual_Analyse_YTD" xfId="6898"/>
    <cellStyle name="_Glob Fin Masterfile September_DELTA_Pre-Flash_Flash_Actual_Expenses_NEW" xfId="6899"/>
    <cellStyle name="_Glob Fin Masterfile September_Expenses_NEW" xfId="6900"/>
    <cellStyle name="_Global Banking" xfId="6901"/>
    <cellStyle name="_Global Banking (BL)" xfId="6902"/>
    <cellStyle name="_Global Banking (BL) 2" xfId="6903"/>
    <cellStyle name="_Global Banking (BL) 3" xfId="6904"/>
    <cellStyle name="_Global Banking (BL)_Analyse_MTD" xfId="6905"/>
    <cellStyle name="_Global Banking (BL)_Analyse_YTD" xfId="6906"/>
    <cellStyle name="_Global Banking (BL)_DELTA_Pre-Flash_Flash_Actual" xfId="6907"/>
    <cellStyle name="_Global Banking (BL)_DELTA_Pre-Flash_Flash_Actual 2" xfId="6908"/>
    <cellStyle name="_Global Banking (BL)_DELTA_Pre-Flash_Flash_Actual 3" xfId="6909"/>
    <cellStyle name="_Global Banking (BL)_DELTA_Pre-Flash_Flash_Actual_1" xfId="6910"/>
    <cellStyle name="_Global Banking (BL)_DELTA_Pre-Flash_Flash_Actual_2" xfId="6911"/>
    <cellStyle name="_Global Banking (BL)_DELTA_Pre-Flash_Flash_Actual_2 2" xfId="6912"/>
    <cellStyle name="_Global Banking (BL)_DELTA_Pre-Flash_Flash_Actual_2 3" xfId="6913"/>
    <cellStyle name="_Global Banking (BL)_DELTA_Pre-Flash_Flash_Actual_2_Analyse_MTD" xfId="6914"/>
    <cellStyle name="_Global Banking (BL)_DELTA_Pre-Flash_Flash_Actual_2_Analyse_YTD" xfId="6915"/>
    <cellStyle name="_Global Banking (BL)_DELTA_Pre-Flash_Flash_Actual_Analyse_MTD" xfId="6916"/>
    <cellStyle name="_Global Banking (BL)_DELTA_Pre-Flash_Flash_Actual_Analyse_YTD" xfId="6917"/>
    <cellStyle name="_Global Banking (BL)_DELTA_Pre-Flash_Flash_Actual_Expenses_NEW" xfId="6918"/>
    <cellStyle name="_Global Banking (BL)_Expenses_NEW" xfId="6919"/>
    <cellStyle name="_Global Banking 10" xfId="6920"/>
    <cellStyle name="_Global Banking 11" xfId="6921"/>
    <cellStyle name="_Global Banking 12" xfId="6922"/>
    <cellStyle name="_Global Banking 13" xfId="6923"/>
    <cellStyle name="_Global Banking 14" xfId="6924"/>
    <cellStyle name="_Global Banking 15" xfId="6925"/>
    <cellStyle name="_Global Banking 16" xfId="6926"/>
    <cellStyle name="_Global Banking 2" xfId="6927"/>
    <cellStyle name="_Global Banking 3" xfId="6928"/>
    <cellStyle name="_Global Banking 4" xfId="6929"/>
    <cellStyle name="_Global Banking 5" xfId="6930"/>
    <cellStyle name="_Global Banking 6" xfId="6931"/>
    <cellStyle name="_Global Banking 7" xfId="6932"/>
    <cellStyle name="_Global Banking 8" xfId="6933"/>
    <cellStyle name="_Global Banking 9" xfId="6934"/>
    <cellStyle name="_Global Banking_Analyse_MTD" xfId="6935"/>
    <cellStyle name="_Global Banking_Analyse_YTD" xfId="6936"/>
    <cellStyle name="_Global Banking_DELTA_Pre-Flash_Flash_Actual" xfId="6937"/>
    <cellStyle name="_Global Banking_DELTA_Pre-Flash_Flash_Actual 2" xfId="6938"/>
    <cellStyle name="_Global Banking_DELTA_Pre-Flash_Flash_Actual 3" xfId="6939"/>
    <cellStyle name="_Global Banking_DELTA_Pre-Flash_Flash_Actual_1" xfId="6940"/>
    <cellStyle name="_Global Banking_DELTA_Pre-Flash_Flash_Actual_2" xfId="6941"/>
    <cellStyle name="_Global Banking_DELTA_Pre-Flash_Flash_Actual_2 2" xfId="6942"/>
    <cellStyle name="_Global Banking_DELTA_Pre-Flash_Flash_Actual_2 3" xfId="6943"/>
    <cellStyle name="_Global Banking_DELTA_Pre-Flash_Flash_Actual_2_Analyse_MTD" xfId="6944"/>
    <cellStyle name="_Global Banking_DELTA_Pre-Flash_Flash_Actual_2_Analyse_YTD" xfId="6945"/>
    <cellStyle name="_Global Banking_DELTA_Pre-Flash_Flash_Actual_Analyse_MTD" xfId="6946"/>
    <cellStyle name="_Global Banking_DELTA_Pre-Flash_Flash_Actual_Analyse_YTD" xfId="6947"/>
    <cellStyle name="_Global Banking_DELTA_Pre-Flash_Flash_Actual_Expenses_NEW" xfId="6948"/>
    <cellStyle name="_Global Banking_Expenses_NEW" xfId="6949"/>
    <cellStyle name="_Graphs" xfId="6950"/>
    <cellStyle name="_Graphs 2" xfId="6951"/>
    <cellStyle name="_Graphs 3" xfId="6952"/>
    <cellStyle name="_Graphs_Analyse_MTD" xfId="6953"/>
    <cellStyle name="_Graphs_Analyse_YTD" xfId="6954"/>
    <cellStyle name="_Graphs_Expenses_NEW" xfId="6955"/>
    <cellStyle name="_grouth" xfId="6956"/>
    <cellStyle name="_grouth_20141112 Betafaktoren AM und WM" xfId="6957"/>
    <cellStyle name="_grouth_DDM-Bewertung" xfId="6958"/>
    <cellStyle name="_grouth_Kapitalausstattung Peers" xfId="6959"/>
    <cellStyle name="_grouthBottom" xfId="6960"/>
    <cellStyle name="_grouthBottom_20141112 Betafaktoren AM und WM" xfId="6961"/>
    <cellStyle name="_grouthTotal" xfId="6962"/>
    <cellStyle name="_grouthTotal_20141112 Betafaktoren AM und WM" xfId="6963"/>
    <cellStyle name="_GS Equity Research Driver Comparison" xfId="6964"/>
    <cellStyle name="_GS Model of VSTR" xfId="6965"/>
    <cellStyle name="_GuV-Übersicht" xfId="6966"/>
    <cellStyle name="_GuV-Übersicht 2" xfId="6967"/>
    <cellStyle name="_H1_Asset_listing" xfId="6968"/>
    <cellStyle name="_H1_Asset_listing_1" xfId="6969"/>
    <cellStyle name="_H1_Asset_listing_1 2" xfId="6970"/>
    <cellStyle name="_H1_Asset_listing_1 3" xfId="6971"/>
    <cellStyle name="_H1_Asset_listing_1_Analyse_MTD" xfId="6972"/>
    <cellStyle name="_H1_Asset_listing_1_Analyse_YTD" xfId="6973"/>
    <cellStyle name="_H1_Asset_listing_1_Expenses_NEW" xfId="6974"/>
    <cellStyle name="_Header" xfId="6975"/>
    <cellStyle name="_Header 2" xfId="6976"/>
    <cellStyle name="_Header_08-08-31 GuV inkl exkl Finanzkrise finale SVS AR-v01-21Jan-SM-FRA" xfId="6977"/>
    <cellStyle name="_Header_090630 Planung Strategiedialog 2009 v7" xfId="6978"/>
    <cellStyle name="_Header_090630 Planung Strategiedialog 2009 v7_20141112 Betafaktoren AM und WM" xfId="6979"/>
    <cellStyle name="_Header_101111 GWIT Kapitalmodell v3" xfId="6980"/>
    <cellStyle name="_Header_16240058 PK Mapping Matrix 04Nov08 PB-BER" xfId="6981"/>
    <cellStyle name="_Header_16240058 PK Mapping Matrix 04Nov08 PB-BER_20141112 Betafaktoren AM und WM" xfId="6982"/>
    <cellStyle name="_Header_162400-58-Organisation und Synergierealisierung-12Nov08-MT-FRA" xfId="6983"/>
    <cellStyle name="_Header_162400-58-Organisation und Synergierealisierung-12Nov08-MT-FRA_20141112 Betafaktoren AM und WM" xfId="6984"/>
    <cellStyle name="_Header_162400-58-Organisation und Synergierealisierung-17oct08-EN-HAM-HRv2-ORIGINAL" xfId="6985"/>
    <cellStyle name="_Header_162400-58-Organisation und Synergierealisierung-17oct08-EN-HAM-HRv2-ORIGINAL_20141112 Betafaktoren AM und WM" xfId="6986"/>
    <cellStyle name="_Header_162400-58-Personalkostensynergien-04Nov08-MT-FRA-v03-max v003" xfId="6987"/>
    <cellStyle name="_Header_20080612 ZGF - GFR 122007 Aufteilung Inland und Ausland_V1" xfId="6988"/>
    <cellStyle name="_Header_20080612 ZGF - GFR 122007 Aufteilung Inland und Ausland_V1_20141112 Betafaktoren AM und WM" xfId="6989"/>
    <cellStyle name="_Header_20090122_Überleitung Target Case FC_Blaupause Segment PK" xfId="6990"/>
    <cellStyle name="_Header_20090122_Überleitung Target Case FC_Blaupause Segment PK (4)" xfId="6991"/>
    <cellStyle name="_Header_20090122_Überleitung Target Case FC_Blaupause Segment PK (4)_20141112 Betafaktoren AM und WM" xfId="6992"/>
    <cellStyle name="_Header_20090122_Überleitung Target Case FC_Blaupause Segment PK_20141112 Betafaktoren AM und WM" xfId="6993"/>
    <cellStyle name="_Header_2010_10_31_FC Provisionen_V40" xfId="6994"/>
    <cellStyle name="_Header_2010-04_FC Provisionen_V9" xfId="6995"/>
    <cellStyle name="_Header_2010-04-26 Spot-Master_Credit_fürDetailabfragev2" xfId="6996"/>
    <cellStyle name="_Header_2010-06_FC Provisionen_V14" xfId="6997"/>
    <cellStyle name="_Header_20100622_Liqui_Verrechnung_v07_Planung_Versand" xfId="6998"/>
    <cellStyle name="_Header_2011_12_31_Herleitung_Planwerte2011_2011_01_25" xfId="6999"/>
    <cellStyle name="_Header_2011_12_31_pü_Herleitung_Planwerte2011_2011_02_04_v01_für-FC-verwendet" xfId="7000"/>
    <cellStyle name="_Header_2011_12_31_ZÜ-Herleitung_Planwerte2011_2011_02_04_v01_für-FC-verwendet" xfId="7001"/>
    <cellStyle name="_Header_20110914_Op Ergebnis" xfId="7002"/>
    <cellStyle name="_Header_Auswertung" xfId="7003"/>
    <cellStyle name="_Header_Book1 (4) (2)" xfId="7004"/>
    <cellStyle name="_Header_Book2" xfId="7005"/>
    <cellStyle name="_Header_Book2 Max Anpassungv2 (2)" xfId="7006"/>
    <cellStyle name="_Header_BruttoVWGJahr2007" xfId="7007"/>
    <cellStyle name="_Header_CDO-Fonds2007" xfId="7008"/>
    <cellStyle name="_Header_CommerzSytemsGutschrift" xfId="7009"/>
    <cellStyle name="_Header_Copy of IB_08-08-31 GuV inkl exkl Finanzkrise finale SVS AR3-v02-16Dec-SM-FRA" xfId="7010"/>
    <cellStyle name="_Header_Daten aus KTR-DB 2007" xfId="7011"/>
    <cellStyle name="_Header_Datenkonsolidierung Cominvest 010210 Abstimmung v4" xfId="7012"/>
    <cellStyle name="_Header_Deckelung_Budget_Berechnung_CR" xfId="7013"/>
    <cellStyle name="_Header_Dresdner Bank" xfId="7014"/>
    <cellStyle name="_Header_Ertragsanalyse COMINVEST Gruppe 2004" xfId="7015"/>
    <cellStyle name="_Header_Exit Case 07-01-09 mit vereinbartem Ergebnis" xfId="7016"/>
    <cellStyle name="_Header_GM_Alocs" xfId="7017"/>
    <cellStyle name="_Header_Gutschrift CommerzSystems" xfId="7018"/>
    <cellStyle name="_Header_IB Target Case Stand 12 12" xfId="7019"/>
    <cellStyle name="_Header_IB Target Case Stand 12 12_20141112 Betafaktoren AM und WM" xfId="7020"/>
    <cellStyle name="_Header_Input AGIL" xfId="7021"/>
    <cellStyle name="_Header_Konsolidierung_Synergiesheet_Zusammen Wachsen_v.0.6_2015" xfId="7022"/>
    <cellStyle name="_Header_Konsolidierung_Synergiesheet_Zusammen Wachsen_v.0.6_2015_20141112 Betafaktoren AM und WM" xfId="7023"/>
    <cellStyle name="_Header_Kopie von Zulieferung ALSA II Quartal 2007" xfId="7024"/>
    <cellStyle name="_Header_Lieferung Frankfurt Erträge September" xfId="7025"/>
    <cellStyle name="_Header_LieferungFrankfurtMärz" xfId="7026"/>
    <cellStyle name="_Header_Mappe1" xfId="7027"/>
    <cellStyle name="_Header_Mappe1 2" xfId="7028"/>
    <cellStyle name="_Header_Mappe1 3" xfId="7029"/>
    <cellStyle name="_Header_Mappe1_101111 GWIT Kapitalmodell v3" xfId="7030"/>
    <cellStyle name="_Header_Mappe1_Kapitalabzuege_PhaseIn_FullyPhasedIn_MYP_2014_20131218" xfId="7031"/>
    <cellStyle name="_Header_Mappe1_Kapitalplanung_aktuell_FC13_MYP14_17_v20_SignOff (3)" xfId="7032"/>
    <cellStyle name="_Header_MIS10" xfId="7033"/>
    <cellStyle name="_Header_MIS4" xfId="7034"/>
    <cellStyle name="_Header_Mitverantwortetes Ergebnis 2004 v2" xfId="7035"/>
    <cellStyle name="_Header_MK AG + MK Lux" xfId="7036"/>
    <cellStyle name="_Header_MK AG + MK Lux 2" xfId="7037"/>
    <cellStyle name="_Header_Nr3 ghs-impV3_sep_master" xfId="7038"/>
    <cellStyle name="_Header_Nr3 ghs-impV3_sep_master_neu" xfId="7039"/>
    <cellStyle name="_Header_PC-CR-YTD 2009-2010" xfId="7040"/>
    <cellStyle name="_Header_Raumkosten_Alocs_CapBen" xfId="7041"/>
    <cellStyle name="_Header_restliche FondsErträge2007" xfId="7042"/>
    <cellStyle name="_Header_Rücklieferung" xfId="7043"/>
    <cellStyle name="_Header_Sheet1" xfId="7044"/>
    <cellStyle name="_Header_Sheet1_162400-58 Barwertanalyse auf 3 5 3 Konsolidierung 10Dez ML v16" xfId="7045"/>
    <cellStyle name="_Header_Sheet1_162400-58 Barwertanalyse auf 3 5 3 Konsolidierung 10Dez ML v16_20141112 Betafaktoren AM und WM" xfId="7046"/>
    <cellStyle name="_Header_Sheet1_Strutz_v11" xfId="7047"/>
    <cellStyle name="_Header_Sheet1_Uebersicht neu" xfId="7048"/>
    <cellStyle name="_Header_Sheet1_Uebersicht neu_20141112 Betafaktoren AM und WM" xfId="7049"/>
    <cellStyle name="_Header_SPOT-Abfrage" xfId="7050"/>
    <cellStyle name="_Header_Synergievorgaben" xfId="7051"/>
    <cellStyle name="_Header_Tabelle1" xfId="7052"/>
    <cellStyle name="_Header_Target Case BCG inkl  neuer Synergien + PPA v _FROZEN2 mod ZKE4" xfId="7053"/>
    <cellStyle name="_Header_Übersicht Aufsatzpunkt Synergien_v.3.0" xfId="7054"/>
    <cellStyle name="_Header_Übersicht Aufsatzpunkt Synergien_v.3.53ib" xfId="7055"/>
    <cellStyle name="_Header_Uebersicht neu" xfId="7056"/>
    <cellStyle name="_Header_Umlage 9001 1 Q 2007 300407" xfId="7057"/>
    <cellStyle name="_Header_Umlage 9001 1 Quartal 2006 060503" xfId="7058"/>
    <cellStyle name="_Header_Umlage 9001 3 Quartal 2006 061106" xfId="7059"/>
    <cellStyle name="_Header_Umlage 9001 Halbjahr 2006 060726" xfId="7060"/>
    <cellStyle name="_Header_Umlage 90013 Q 2007 300407" xfId="7061"/>
    <cellStyle name="_Header_Versand nach Abstimmung Forecast PK 06 2009" xfId="7062"/>
    <cellStyle name="_Header_Versand nach Abstimmung Forecast PK 06 2009 2" xfId="7063"/>
    <cellStyle name="_Header_Versand nach Abstimmung Forecast PK 06 2009 3" xfId="7064"/>
    <cellStyle name="_Header_Versand nach Abstimmung Forecast PK 06 2009 4" xfId="7065"/>
    <cellStyle name="_Header_Versand nach Abstimmung Forecast PK 06 2009_GM_Alocs" xfId="7066"/>
    <cellStyle name="_Header_Versand nach Abstimmung Forecast PK 06 2009_Metrik" xfId="7067"/>
    <cellStyle name="_Header_Versand nach Abstimmung Forecast PK 06 2009_Raumkosten_Alocs_CapBen" xfId="7068"/>
    <cellStyle name="_Header_Volumina Planungsdialog_2012-15_CISAL_2011_06_07" xfId="7069"/>
    <cellStyle name="_Header_Wp-Einzelfonds Endjahr Retail-Gruppe DB-RE 1207_Basis" xfId="7070"/>
    <cellStyle name="_Header_Wp-Einzelfonds Insti Endjahr Insti DB-RE 1206_V061122" xfId="7071"/>
    <cellStyle name="_Header_Wp-Einzelfonds Insti Endjahr Insti DB-RE1207_Basis" xfId="7072"/>
    <cellStyle name="_Header_Wp-Einzelfonds-Endjahr Retail-Gruppe DB-RE 0606_V060927" xfId="7073"/>
    <cellStyle name="_Header_Wp-Prüfung MDB Inst 1204" xfId="7074"/>
    <cellStyle name="_Header_Wp-Vorlage3" xfId="7075"/>
    <cellStyle name="_Header_Wp-Vorlage3 2" xfId="7076"/>
    <cellStyle name="_Header_Zf.-Details_SPOT" xfId="7077"/>
    <cellStyle name="_Header_ZRK" xfId="7078"/>
    <cellStyle name="_Header_Zulieferung Alsa 1" xfId="7079"/>
    <cellStyle name="_Header_Zulieferung ALSA 2006" xfId="7080"/>
    <cellStyle name="_HGB_IAS_Aufzinsungseffekt für Restrukturierung_Dez" xfId="7081"/>
    <cellStyle name="_HGB_IAS_Aufzinsungseffekt für Restrukturierung_Dez_Flash_GRM" xfId="7082"/>
    <cellStyle name="_HGB_IAS_Aufzinsungseffekt für Restrukturierung_Dez_Flash_GRM_1" xfId="7083"/>
    <cellStyle name="_HGB_IAS_Aufzinsungseffekt für Restrukturierung_Dez_Flash_GRM_2" xfId="7084"/>
    <cellStyle name="_HGB_IAS_Aufzinsungseffekt für Restrukturierung_Dez_Flash_Units_GM_ex_GRM" xfId="7085"/>
    <cellStyle name="_HGB_IAS_Aufzinsungseffekt für Restrukturierung_Dez_Flash_Units_GRM" xfId="7086"/>
    <cellStyle name="_HGB_IAS_Aufzinsungseffekt für Restrukturierung_Dez_Flash_Units_GRM_1" xfId="7087"/>
    <cellStyle name="_horizCenteredLables" xfId="7088"/>
    <cellStyle name="_horizCenteredLables_20141112 Betafaktoren AM und WM" xfId="7089"/>
    <cellStyle name="_horizLables" xfId="7090"/>
    <cellStyle name="_horizLables_20141112 Betafaktoren AM und WM" xfId="7091"/>
    <cellStyle name="_HYDD Infra 31 12 09" xfId="7092"/>
    <cellStyle name="_HYDD Infra 31 12 09 2" xfId="7093"/>
    <cellStyle name="_HYDD Infra 31 12 09 3" xfId="7094"/>
    <cellStyle name="_HYDD Infra 31 12 09_Analyse_MTD" xfId="7095"/>
    <cellStyle name="_HYDD Infra 31 12 09_Analyse_YTD" xfId="7096"/>
    <cellStyle name="_HYDD Infra 31 12 09_Expenses_NEW" xfId="7097"/>
    <cellStyle name="_HYDD Lev 31.12.10 v2" xfId="7098"/>
    <cellStyle name="_HYDD Lev 31.12.10 v2 2" xfId="7099"/>
    <cellStyle name="_HYDD Lev 31.12.10 v2 3" xfId="7100"/>
    <cellStyle name="_HYDD Lev 31.12.10 v2_Analyse_MTD" xfId="7101"/>
    <cellStyle name="_HYDD Lev 31.12.10 v2_Analyse_YTD" xfId="7102"/>
    <cellStyle name="_HYDD Lev 31.12.10 v2_Expenses_NEW" xfId="7103"/>
    <cellStyle name="_HYDD Leveraged 31 12 09" xfId="7104"/>
    <cellStyle name="_HYDD Leveraged 31 12 09 2" xfId="7105"/>
    <cellStyle name="_HYDD Leveraged 31 12 09 3" xfId="7106"/>
    <cellStyle name="_HYDD Leveraged 31 12 09_Analyse_MTD" xfId="7107"/>
    <cellStyle name="_HYDD Leveraged 31 12 09_Analyse_YTD" xfId="7108"/>
    <cellStyle name="_HYDD Leveraged 31 12 09_Expenses_NEW" xfId="7109"/>
    <cellStyle name="_IAS 39 AFS Mar summary" xfId="7110"/>
    <cellStyle name="_IAS 39 AFS Mar summary 2" xfId="7111"/>
    <cellStyle name="_IAS 39 AFS Mar summary 3" xfId="7112"/>
    <cellStyle name="_IAS 39 AFS Mar summary_Analyse_MTD" xfId="7113"/>
    <cellStyle name="_IAS 39 AFS Mar summary_Analyse_YTD" xfId="7114"/>
    <cellStyle name="_IAS 39 AFS Mar summary_Expenses_NEW" xfId="7115"/>
    <cellStyle name="_IAS categories" xfId="7116"/>
    <cellStyle name="_IAS categories 2" xfId="7117"/>
    <cellStyle name="_IAS categories 3" xfId="7118"/>
    <cellStyle name="_IAS categories_Analyse_MTD" xfId="7119"/>
    <cellStyle name="_IAS categories_Analyse_YTD" xfId="7120"/>
    <cellStyle name="_IAS categories_Expenses_NEW" xfId="7121"/>
    <cellStyle name="_IAS-Aufzinsung Coba_201003_20100504" xfId="7122"/>
    <cellStyle name="_IAS-Aufzinsung Coba_201003_20100504 2" xfId="7123"/>
    <cellStyle name="_IAS-Aufzinsung Coba_201003_20100504 2 2" xfId="7124"/>
    <cellStyle name="_IAS-Aufzinsung Coba_201003_20100504_Datenmodell_v56_POSTFINAL-inkl.Tax_incl. GM-DS Corrections_SR_final" xfId="7125"/>
    <cellStyle name="_IAS-Aufzinsung Coba_201003_20100504_GM_Alocs" xfId="7126"/>
    <cellStyle name="_IAS-Aufzinsung Coba_201003_20100504_GM_Alocs 2" xfId="7127"/>
    <cellStyle name="_IAS-Aufzinsung Coba_201003_20100504_Metrik" xfId="7128"/>
    <cellStyle name="_IAS-Aufzinsung Coba_201003_20100504_Raumkosten_Alocs_CapBen" xfId="7129"/>
    <cellStyle name="_IAS-Aufzinsung Coba_201003_20100504_Raumkosten_Alocs_CapBen 2" xfId="7130"/>
    <cellStyle name="_IAS-Aufzinsung Coba_201003_20100504_Vowi_MYP2015-2018" xfId="7131"/>
    <cellStyle name="_IFR_CONTENT_MASTER" xfId="7132"/>
    <cellStyle name="_IFR_CONTENT_MASTER 2" xfId="7133"/>
    <cellStyle name="_IFR_SEGMENTE_MASTER" xfId="7134"/>
    <cellStyle name="_IFR_SEGMENTE_MASTER 2" xfId="7135"/>
    <cellStyle name="_IFR_SEGMENTE_MASTER_P" xfId="7136"/>
    <cellStyle name="_IFR_SEGMENTE_MASTER_P 2" xfId="7137"/>
    <cellStyle name="_Impairment Summary - Combined v1.1" xfId="7138"/>
    <cellStyle name="_Impairments" xfId="7139"/>
    <cellStyle name="_Inhalt" xfId="7140"/>
    <cellStyle name="_Inhalt 2" xfId="7141"/>
    <cellStyle name="_Inhalt 2 2" xfId="7142"/>
    <cellStyle name="_Inhalt_Basis Juni 2014" xfId="7143"/>
    <cellStyle name="_Inhalt_Basis Juni 2014 2" xfId="7144"/>
    <cellStyle name="_Inhalt_Basis Juni 2014_Kapitalplanung" xfId="7145"/>
    <cellStyle name="_Inhalt_Basis Juni 2014_Kapitalplanung 2" xfId="7146"/>
    <cellStyle name="_Inhalt_Basis Juni 2014_Kapitalplanung_2015-2018_ver4" xfId="7147"/>
    <cellStyle name="_Inhalt_Basis Juni 2014_Kapitalplanung_2015-2018_ver4 2" xfId="7148"/>
    <cellStyle name="_Inhalt_Basis Juni 2014_Kapitalplanung_2015-2018_ver4_Bernd" xfId="7149"/>
    <cellStyle name="_Inhalt_Basis Juni 2014_Kapitalplanung_2015-2018_ver4_Bernd 2" xfId="7150"/>
    <cellStyle name="_Inhalt_Basis Juni 2014_Kapitalplanung_2015-2018_ver5" xfId="7151"/>
    <cellStyle name="_Inhalt_Basis Juni 2014_Kapitalplanung_2015-2018_ver5 2" xfId="7152"/>
    <cellStyle name="_Inhalt_Basis Juni 2014_Kapitalplanung_2015-2018_ver6" xfId="7153"/>
    <cellStyle name="_Inhalt_Basis Juni 2014_Kapitalplanung_2015-2018_ver6 2" xfId="7154"/>
    <cellStyle name="_Inhalt_Basis Juni 2014_Kapitalplanung_2015-2018_ver7" xfId="7155"/>
    <cellStyle name="_Inhalt_Basis Juni 2014_Kapitalplanung_2015-2018_ver7 2" xfId="7156"/>
    <cellStyle name="_Inhalt_Basis Juni 2014_RDP_2015-2018_ver1" xfId="7157"/>
    <cellStyle name="_Inhalt_Basis Juni 2014_RDP_2015-2018_ver1 2" xfId="7158"/>
    <cellStyle name="_Inhalt_Effekte" xfId="7159"/>
    <cellStyle name="_Inhalt_Effekte 2" xfId="7160"/>
    <cellStyle name="_Inhalt_Effekte_Kapitalplanung_2015-2018_ver7" xfId="7161"/>
    <cellStyle name="_Inhalt_Effekte_Kapitalplanung_2015-2018_ver7 2" xfId="7162"/>
    <cellStyle name="_Inhalt_Effekte_RDP_2015-2018_ver1" xfId="7163"/>
    <cellStyle name="_Inhalt_Effekte_RDP_2015-2018_ver1 2" xfId="7164"/>
    <cellStyle name="_Inhalt_Mappe1 (4)" xfId="7165"/>
    <cellStyle name="_Inhalt_Mappe1 (4) 2" xfId="7166"/>
    <cellStyle name="_Inhalt_MYP_2015_2018_1GVS_V2" xfId="7167"/>
    <cellStyle name="_Inhalt_MYP_2015_2018_1GVS_V2 2" xfId="7168"/>
    <cellStyle name="_Inhalt_MYP_2015_2018_1GVS_V2_Kapitalplanung_2015-2018_ver7" xfId="7169"/>
    <cellStyle name="_Inhalt_MYP_2015_2018_1GVS_V2_Kapitalplanung_2015-2018_ver7 2" xfId="7170"/>
    <cellStyle name="_Inhalt_MYP_2015_2018_1GVS_V2_RDP_2015-2018_ver1" xfId="7171"/>
    <cellStyle name="_Inhalt_MYP_2015_2018_1GVS_V2_RDP_2015-2018_ver1 2" xfId="7172"/>
    <cellStyle name="_Inhalt_Übersicht_T_vs_MYP" xfId="7173"/>
    <cellStyle name="_Inhalt_Übersicht_T_vs_MYP 2" xfId="7174"/>
    <cellStyle name="_Input" xfId="7175"/>
    <cellStyle name="_Input 2" xfId="7176"/>
    <cellStyle name="_Inputs" xfId="7177"/>
    <cellStyle name="_Inputs 2" xfId="7178"/>
    <cellStyle name="_Inputs 2 2" xfId="7179"/>
    <cellStyle name="_Inputs_20141112 Betafaktoren AM und WM" xfId="7180"/>
    <cellStyle name="_Inputs_GM_Alocs" xfId="7181"/>
    <cellStyle name="_Inputs_GM_Alocs 2" xfId="7182"/>
    <cellStyle name="_Inputs_Metrik" xfId="7183"/>
    <cellStyle name="_Inputs_Raumkosten_Alocs_CapBen" xfId="7184"/>
    <cellStyle name="_Inputs_Raumkosten_Alocs_CapBen 2" xfId="7185"/>
    <cellStyle name="_INTEX PRICES SUMMARY NOV v1.1" xfId="7186"/>
    <cellStyle name="_INTEX PRICES SUMMARY NOV v1.1 2" xfId="7187"/>
    <cellStyle name="_INTEX PRICES SUMMARY NOV v1.1 3" xfId="7188"/>
    <cellStyle name="_INTEX PRICES SUMMARY NOV v1.1_Analyse_MTD" xfId="7189"/>
    <cellStyle name="_INTEX PRICES SUMMARY NOV v1.1_Analyse_YTD" xfId="7190"/>
    <cellStyle name="_INTEX PRICES SUMMARY NOV v1.1_DELTA_Pre-Flash_Flash_Actual" xfId="7191"/>
    <cellStyle name="_INTEX PRICES SUMMARY NOV v1.1_DELTA_Pre-Flash_Flash_Actual 2" xfId="7192"/>
    <cellStyle name="_INTEX PRICES SUMMARY NOV v1.1_DELTA_Pre-Flash_Flash_Actual 3" xfId="7193"/>
    <cellStyle name="_INTEX PRICES SUMMARY NOV v1.1_DELTA_Pre-Flash_Flash_Actual_1" xfId="7194"/>
    <cellStyle name="_INTEX PRICES SUMMARY NOV v1.1_DELTA_Pre-Flash_Flash_Actual_2" xfId="7195"/>
    <cellStyle name="_INTEX PRICES SUMMARY NOV v1.1_DELTA_Pre-Flash_Flash_Actual_2 2" xfId="7196"/>
    <cellStyle name="_INTEX PRICES SUMMARY NOV v1.1_DELTA_Pre-Flash_Flash_Actual_2 3" xfId="7197"/>
    <cellStyle name="_INTEX PRICES SUMMARY NOV v1.1_DELTA_Pre-Flash_Flash_Actual_2_Analyse_MTD" xfId="7198"/>
    <cellStyle name="_INTEX PRICES SUMMARY NOV v1.1_DELTA_Pre-Flash_Flash_Actual_2_Analyse_YTD" xfId="7199"/>
    <cellStyle name="_INTEX PRICES SUMMARY NOV v1.1_DELTA_Pre-Flash_Flash_Actual_Analyse_MTD" xfId="7200"/>
    <cellStyle name="_INTEX PRICES SUMMARY NOV v1.1_DELTA_Pre-Flash_Flash_Actual_Analyse_YTD" xfId="7201"/>
    <cellStyle name="_INTEX PRICES SUMMARY NOV v1.1_DELTA_Pre-Flash_Flash_Actual_Expenses_NEW" xfId="7202"/>
    <cellStyle name="_INTEX PRICES SUMMARY NOV v1.1_Expenses_NEW" xfId="7203"/>
    <cellStyle name="_INTEX PRICES SUMMARY OCT v1.1" xfId="7204"/>
    <cellStyle name="_IPV" xfId="7205"/>
    <cellStyle name="_IPV - Aggregate Report - BD 6 Flash" xfId="7206"/>
    <cellStyle name="_IPV - Aggregate Report - BD 6 Flash 2" xfId="7207"/>
    <cellStyle name="_IPV - Aggregate Report - BD 6 Flash 3" xfId="7208"/>
    <cellStyle name="_IPV - Aggregate Report - BD 6 Flash_Analyse_MTD" xfId="7209"/>
    <cellStyle name="_IPV - Aggregate Report - BD 6 Flash_Analyse_YTD" xfId="7210"/>
    <cellStyle name="_IPV - Aggregate Report - BD 6 Flash_Expenses_NEW" xfId="7211"/>
    <cellStyle name="_IPV 10" xfId="7212"/>
    <cellStyle name="_IPV 11" xfId="7213"/>
    <cellStyle name="_IPV 12" xfId="7214"/>
    <cellStyle name="_IPV 13" xfId="7215"/>
    <cellStyle name="_IPV 14" xfId="7216"/>
    <cellStyle name="_IPV 15" xfId="7217"/>
    <cellStyle name="_IPV 16" xfId="7218"/>
    <cellStyle name="_IPV 2" xfId="7219"/>
    <cellStyle name="_IPV 3" xfId="7220"/>
    <cellStyle name="_IPV 4" xfId="7221"/>
    <cellStyle name="_IPV 5" xfId="7222"/>
    <cellStyle name="_IPV 6" xfId="7223"/>
    <cellStyle name="_IPV 7" xfId="7224"/>
    <cellStyle name="_IPV 8" xfId="7225"/>
    <cellStyle name="_IPV 9" xfId="7226"/>
    <cellStyle name="_IPV Analyser - 31.10.08" xfId="7227"/>
    <cellStyle name="_IPV Analyser - 31.10.08 2" xfId="7228"/>
    <cellStyle name="_IPV Analyser - 31.10.08 3" xfId="7229"/>
    <cellStyle name="_IPV Analyser - 31.10.08_Analyse_MTD" xfId="7230"/>
    <cellStyle name="_IPV Analyser - 31.10.08_Analyse_YTD" xfId="7231"/>
    <cellStyle name="_IPV Analyser - 31.10.08_DELTA_Pre-Flash_Flash_Actual" xfId="7232"/>
    <cellStyle name="_IPV Analyser - 31.10.08_DELTA_Pre-Flash_Flash_Actual 2" xfId="7233"/>
    <cellStyle name="_IPV Analyser - 31.10.08_DELTA_Pre-Flash_Flash_Actual 3" xfId="7234"/>
    <cellStyle name="_IPV Analyser - 31.10.08_DELTA_Pre-Flash_Flash_Actual_1" xfId="7235"/>
    <cellStyle name="_IPV Analyser - 31.10.08_DELTA_Pre-Flash_Flash_Actual_2" xfId="7236"/>
    <cellStyle name="_IPV Analyser - 31.10.08_DELTA_Pre-Flash_Flash_Actual_2 2" xfId="7237"/>
    <cellStyle name="_IPV Analyser - 31.10.08_DELTA_Pre-Flash_Flash_Actual_2 3" xfId="7238"/>
    <cellStyle name="_IPV Analyser - 31.10.08_DELTA_Pre-Flash_Flash_Actual_2_Analyse_MTD" xfId="7239"/>
    <cellStyle name="_IPV Analyser - 31.10.08_DELTA_Pre-Flash_Flash_Actual_2_Analyse_YTD" xfId="7240"/>
    <cellStyle name="_IPV Analyser - 31.10.08_DELTA_Pre-Flash_Flash_Actual_Analyse_MTD" xfId="7241"/>
    <cellStyle name="_IPV Analyser - 31.10.08_DELTA_Pre-Flash_Flash_Actual_Analyse_YTD" xfId="7242"/>
    <cellStyle name="_IPV Analyser - 31.10.08_DELTA_Pre-Flash_Flash_Actual_Expenses_NEW" xfId="7243"/>
    <cellStyle name="_IPV Analyser - 31.10.08_Expenses_NEW" xfId="7244"/>
    <cellStyle name="_IPV marks for M. Osta (Oct 08) v1.1" xfId="7245"/>
    <cellStyle name="_IPV Results Dec Month End 2009 v1" xfId="7246"/>
    <cellStyle name="_IPV Results Dec Month End 2009 v1 (2)" xfId="7247"/>
    <cellStyle name="_IPV Results Dec Month End 2009 v1 (2) 2" xfId="7248"/>
    <cellStyle name="_IPV Results Dec Month End 2009 v1 (2) 3" xfId="7249"/>
    <cellStyle name="_IPV Results Dec Month End 2009 v1 (2)_Analyse_MTD" xfId="7250"/>
    <cellStyle name="_IPV Results Dec Month End 2009 v1 (2)_Analyse_YTD" xfId="7251"/>
    <cellStyle name="_IPV Results Dec Month End 2009 v1 (2)_Expenses_NEW" xfId="7252"/>
    <cellStyle name="_IPV Results Dec Month End 2009 v1 10" xfId="7253"/>
    <cellStyle name="_IPV Results Dec Month End 2009 v1 11" xfId="7254"/>
    <cellStyle name="_IPV Results Dec Month End 2009 v1 12" xfId="7255"/>
    <cellStyle name="_IPV Results Dec Month End 2009 v1 13" xfId="7256"/>
    <cellStyle name="_IPV Results Dec Month End 2009 v1 14" xfId="7257"/>
    <cellStyle name="_IPV Results Dec Month End 2009 v1 15" xfId="7258"/>
    <cellStyle name="_IPV Results Dec Month End 2009 v1 16" xfId="7259"/>
    <cellStyle name="_IPV Results Dec Month End 2009 v1 2" xfId="7260"/>
    <cellStyle name="_IPV Results Dec Month End 2009 v1 3" xfId="7261"/>
    <cellStyle name="_IPV Results Dec Month End 2009 v1 4" xfId="7262"/>
    <cellStyle name="_IPV Results Dec Month End 2009 v1 5" xfId="7263"/>
    <cellStyle name="_IPV Results Dec Month End 2009 v1 6" xfId="7264"/>
    <cellStyle name="_IPV Results Dec Month End 2009 v1 7" xfId="7265"/>
    <cellStyle name="_IPV Results Dec Month End 2009 v1 8" xfId="7266"/>
    <cellStyle name="_IPV Results Dec Month End 2009 v1 9" xfId="7267"/>
    <cellStyle name="_IPV Results Dec Month End 2009 v1_Analyse_MTD" xfId="7268"/>
    <cellStyle name="_IPV Results Dec Month End 2009 v1_Analyse_YTD" xfId="7269"/>
    <cellStyle name="_IPV Results Dec Month End 2009 v1_Expenses_NEW" xfId="7270"/>
    <cellStyle name="_IPV Results Mid Month2009 04 24" xfId="7271"/>
    <cellStyle name="_IPV Results Mid Month2009 04 24 2" xfId="7272"/>
    <cellStyle name="_IPV Results Mid Month2009 04 24 3" xfId="7273"/>
    <cellStyle name="_IPV Results Mid Month2009 04 24_Analyse_MTD" xfId="7274"/>
    <cellStyle name="_IPV Results Mid Month2009 04 24_Analyse_YTD" xfId="7275"/>
    <cellStyle name="_IPV Results Mid Month2009 04 24_Expenses_NEW" xfId="7276"/>
    <cellStyle name="_IPV Results Sep 2010 v2" xfId="7277"/>
    <cellStyle name="_IPV Results Sep 2010 v2 2" xfId="7278"/>
    <cellStyle name="_IPV Results Sep 2010 v2 3" xfId="7279"/>
    <cellStyle name="_IPV Results Sep 2010 v2_Analyse_MTD" xfId="7280"/>
    <cellStyle name="_IPV Results Sep 2010 v2_Analyse_YTD" xfId="7281"/>
    <cellStyle name="_IPV Results Sep 2010 v2_Expenses_NEW" xfId="7282"/>
    <cellStyle name="_IPV Results Sep Month End 2009 BD7" xfId="7283"/>
    <cellStyle name="_IPV Results Sep Month End 2009 BD7 2" xfId="7284"/>
    <cellStyle name="_IPV Results Sep Month End 2009 BD7 3" xfId="7285"/>
    <cellStyle name="_IPV Results Sep Month End 2009 BD7_Analyse_MTD" xfId="7286"/>
    <cellStyle name="_IPV Results Sep Month End 2009 BD7_Analyse_YTD" xfId="7287"/>
    <cellStyle name="_IPV Results Sep Month End 2009 BD7_Expenses_NEW" xfId="7288"/>
    <cellStyle name="_IPV Summary - BUC" xfId="7289"/>
    <cellStyle name="_IPV Summary - BUC 2" xfId="7290"/>
    <cellStyle name="_IPV Summary - BUC 3" xfId="7291"/>
    <cellStyle name="_IPV Summary - BUC_Analyse_MTD" xfId="7292"/>
    <cellStyle name="_IPV Summary - BUC_Analyse_YTD" xfId="7293"/>
    <cellStyle name="_IPV Summary - BUC_Expenses_NEW" xfId="7294"/>
    <cellStyle name="_IPV_Analyse_MTD" xfId="7295"/>
    <cellStyle name="_IPV_Analyse_YTD" xfId="7296"/>
    <cellStyle name="_IPV_Expenses_NEW" xfId="7297"/>
    <cellStyle name="_IR_Basis" xfId="7298"/>
    <cellStyle name="_Jan bloom" xfId="7299"/>
    <cellStyle name="_Jan bloom 2" xfId="7300"/>
    <cellStyle name="_Jan bloom 3" xfId="7301"/>
    <cellStyle name="_Jan bloom_Analyse_MTD" xfId="7302"/>
    <cellStyle name="_Jan bloom_Analyse_YTD" xfId="7303"/>
    <cellStyle name="_Jan bloom_Expenses_NEW" xfId="7304"/>
    <cellStyle name="_JPP1+JPP2+GA8_max-Zuschreibungspotenzial-HGB_GMF" xfId="7305"/>
    <cellStyle name="_JPP1+JPP2+GA8_max-Zuschreibungspotenzial-HGB_GMF 2" xfId="7306"/>
    <cellStyle name="_JPP1+JPP2+GA8_max-Zuschreibungspotenzial-HGB_GMF 2 2" xfId="7307"/>
    <cellStyle name="_JPP1+JPP2+GA8_max-Zuschreibungspotenzial-HGB_GMF_Basis Juni 2014" xfId="7308"/>
    <cellStyle name="_JPP1+JPP2+GA8_max-Zuschreibungspotenzial-HGB_GMF_Basis Juni 2014 2" xfId="7309"/>
    <cellStyle name="_JPP1+JPP2+GA8_max-Zuschreibungspotenzial-HGB_GMF_Basis Juni 2014_Kapitalplanung" xfId="7310"/>
    <cellStyle name="_JPP1+JPP2+GA8_max-Zuschreibungspotenzial-HGB_GMF_Basis Juni 2014_Kapitalplanung 2" xfId="7311"/>
    <cellStyle name="_JPP1+JPP2+GA8_max-Zuschreibungspotenzial-HGB_GMF_Basis Juni 2014_Kapitalplanung_2015-2018_ver4" xfId="7312"/>
    <cellStyle name="_JPP1+JPP2+GA8_max-Zuschreibungspotenzial-HGB_GMF_Basis Juni 2014_Kapitalplanung_2015-2018_ver4 2" xfId="7313"/>
    <cellStyle name="_JPP1+JPP2+GA8_max-Zuschreibungspotenzial-HGB_GMF_Basis Juni 2014_Kapitalplanung_2015-2018_ver4_Bernd" xfId="7314"/>
    <cellStyle name="_JPP1+JPP2+GA8_max-Zuschreibungspotenzial-HGB_GMF_Basis Juni 2014_Kapitalplanung_2015-2018_ver4_Bernd 2" xfId="7315"/>
    <cellStyle name="_JPP1+JPP2+GA8_max-Zuschreibungspotenzial-HGB_GMF_Basis Juni 2014_Kapitalplanung_2015-2018_ver5" xfId="7316"/>
    <cellStyle name="_JPP1+JPP2+GA8_max-Zuschreibungspotenzial-HGB_GMF_Basis Juni 2014_Kapitalplanung_2015-2018_ver5 2" xfId="7317"/>
    <cellStyle name="_JPP1+JPP2+GA8_max-Zuschreibungspotenzial-HGB_GMF_Basis Juni 2014_Kapitalplanung_2015-2018_ver6" xfId="7318"/>
    <cellStyle name="_JPP1+JPP2+GA8_max-Zuschreibungspotenzial-HGB_GMF_Basis Juni 2014_Kapitalplanung_2015-2018_ver6 2" xfId="7319"/>
    <cellStyle name="_JPP1+JPP2+GA8_max-Zuschreibungspotenzial-HGB_GMF_Basis Juni 2014_Kapitalplanung_2015-2018_ver7" xfId="7320"/>
    <cellStyle name="_JPP1+JPP2+GA8_max-Zuschreibungspotenzial-HGB_GMF_Basis Juni 2014_Kapitalplanung_2015-2018_ver7 2" xfId="7321"/>
    <cellStyle name="_JPP1+JPP2+GA8_max-Zuschreibungspotenzial-HGB_GMF_Basis Juni 2014_RDP_2015-2018_ver1" xfId="7322"/>
    <cellStyle name="_JPP1+JPP2+GA8_max-Zuschreibungspotenzial-HGB_GMF_Basis Juni 2014_RDP_2015-2018_ver1 2" xfId="7323"/>
    <cellStyle name="_JPP1+JPP2+GA8_max-Zuschreibungspotenzial-HGB_GMF_Effekte" xfId="7324"/>
    <cellStyle name="_JPP1+JPP2+GA8_max-Zuschreibungspotenzial-HGB_GMF_Effekte 2" xfId="7325"/>
    <cellStyle name="_JPP1+JPP2+GA8_max-Zuschreibungspotenzial-HGB_GMF_Effekte_Kapitalplanung_2015-2018_ver7" xfId="7326"/>
    <cellStyle name="_JPP1+JPP2+GA8_max-Zuschreibungspotenzial-HGB_GMF_Effekte_Kapitalplanung_2015-2018_ver7 2" xfId="7327"/>
    <cellStyle name="_JPP1+JPP2+GA8_max-Zuschreibungspotenzial-HGB_GMF_Effekte_RDP_2015-2018_ver1" xfId="7328"/>
    <cellStyle name="_JPP1+JPP2+GA8_max-Zuschreibungspotenzial-HGB_GMF_Effekte_RDP_2015-2018_ver1 2" xfId="7329"/>
    <cellStyle name="_JPP1+JPP2+GA8_max-Zuschreibungspotenzial-HGB_GMF_Mappe1 (4)" xfId="7330"/>
    <cellStyle name="_JPP1+JPP2+GA8_max-Zuschreibungspotenzial-HGB_GMF_Mappe1 (4) 2" xfId="7331"/>
    <cellStyle name="_JPP1+JPP2+GA8_max-Zuschreibungspotenzial-HGB_GMF_MYP_2015_2018_1GVS_V2" xfId="7332"/>
    <cellStyle name="_JPP1+JPP2+GA8_max-Zuschreibungspotenzial-HGB_GMF_MYP_2015_2018_1GVS_V2 2" xfId="7333"/>
    <cellStyle name="_JPP1+JPP2+GA8_max-Zuschreibungspotenzial-HGB_GMF_MYP_2015_2018_1GVS_V2_Kapitalplanung_2015-2018_ver7" xfId="7334"/>
    <cellStyle name="_JPP1+JPP2+GA8_max-Zuschreibungspotenzial-HGB_GMF_MYP_2015_2018_1GVS_V2_Kapitalplanung_2015-2018_ver7 2" xfId="7335"/>
    <cellStyle name="_JPP1+JPP2+GA8_max-Zuschreibungspotenzial-HGB_GMF_MYP_2015_2018_1GVS_V2_RDP_2015-2018_ver1" xfId="7336"/>
    <cellStyle name="_JPP1+JPP2+GA8_max-Zuschreibungspotenzial-HGB_GMF_MYP_2015_2018_1GVS_V2_RDP_2015-2018_ver1 2" xfId="7337"/>
    <cellStyle name="_JPP1+JPP2+GA8_max-Zuschreibungspotenzial-HGB_GMF_Übersicht_T_vs_MYP" xfId="7338"/>
    <cellStyle name="_JPP1+JPP2+GA8_max-Zuschreibungspotenzial-HGB_GMF_Übersicht_T_vs_MYP 2" xfId="7339"/>
    <cellStyle name="_Jrnl" xfId="7340"/>
    <cellStyle name="_Jrnl 2" xfId="7341"/>
    <cellStyle name="_Jrnl 3" xfId="7342"/>
    <cellStyle name="_Jrnl_Analyse_MTD" xfId="7343"/>
    <cellStyle name="_Jrnl_Analyse_YTD" xfId="7344"/>
    <cellStyle name="_Jrnl_Expenses_NEW" xfId="7345"/>
    <cellStyle name="_July 2011 Values T+14" xfId="7346"/>
    <cellStyle name="_July 2011 Values T+14 2" xfId="7347"/>
    <cellStyle name="_July 2011 Values T+14 3" xfId="7348"/>
    <cellStyle name="_July 2011 Values T+14_Analyse_MTD" xfId="7349"/>
    <cellStyle name="_July 2011 Values T+14_Analyse_YTD" xfId="7350"/>
    <cellStyle name="_July 2011 Values T+14_DELTA_Pre-Flash_Flash_Actual" xfId="7351"/>
    <cellStyle name="_July 2011 Values T+14_DELTA_Pre-Flash_Flash_Actual 2" xfId="7352"/>
    <cellStyle name="_July 2011 Values T+14_DELTA_Pre-Flash_Flash_Actual 3" xfId="7353"/>
    <cellStyle name="_July 2011 Values T+14_DELTA_Pre-Flash_Flash_Actual_1" xfId="7354"/>
    <cellStyle name="_July 2011 Values T+14_DELTA_Pre-Flash_Flash_Actual_2" xfId="7355"/>
    <cellStyle name="_July 2011 Values T+14_DELTA_Pre-Flash_Flash_Actual_2 2" xfId="7356"/>
    <cellStyle name="_July 2011 Values T+14_DELTA_Pre-Flash_Flash_Actual_2 3" xfId="7357"/>
    <cellStyle name="_July 2011 Values T+14_DELTA_Pre-Flash_Flash_Actual_2_Analyse_MTD" xfId="7358"/>
    <cellStyle name="_July 2011 Values T+14_DELTA_Pre-Flash_Flash_Actual_2_Analyse_YTD" xfId="7359"/>
    <cellStyle name="_July 2011 Values T+14_DELTA_Pre-Flash_Flash_Actual_Analyse_MTD" xfId="7360"/>
    <cellStyle name="_July 2011 Values T+14_DELTA_Pre-Flash_Flash_Actual_Analyse_YTD" xfId="7361"/>
    <cellStyle name="_July 2011 Values T+14_DELTA_Pre-Flash_Flash_Actual_Expenses_NEW" xfId="7362"/>
    <cellStyle name="_July 2011 Values T+14_Expenses_NEW" xfId="7363"/>
    <cellStyle name="_July Adjustments" xfId="7364"/>
    <cellStyle name="_July Adjustments 2" xfId="7365"/>
    <cellStyle name="_July Adjustments 3" xfId="7366"/>
    <cellStyle name="_July Adjustments_Analyse_MTD" xfId="7367"/>
    <cellStyle name="_July Adjustments_Analyse_YTD" xfId="7368"/>
    <cellStyle name="_July Adjustments_Expenses_NEW" xfId="7369"/>
    <cellStyle name="_June 2011 Values T+15" xfId="7370"/>
    <cellStyle name="_June 2011 Values T+15 2" xfId="7371"/>
    <cellStyle name="_June 2011 Values T+15 3" xfId="7372"/>
    <cellStyle name="_June 2011 Values T+15_Analyse_MTD" xfId="7373"/>
    <cellStyle name="_June 2011 Values T+15_Analyse_YTD" xfId="7374"/>
    <cellStyle name="_June 2011 Values T+15_DELTA_Pre-Flash_Flash_Actual" xfId="7375"/>
    <cellStyle name="_June 2011 Values T+15_DELTA_Pre-Flash_Flash_Actual 2" xfId="7376"/>
    <cellStyle name="_June 2011 Values T+15_DELTA_Pre-Flash_Flash_Actual 3" xfId="7377"/>
    <cellStyle name="_June 2011 Values T+15_DELTA_Pre-Flash_Flash_Actual_1" xfId="7378"/>
    <cellStyle name="_June 2011 Values T+15_DELTA_Pre-Flash_Flash_Actual_2" xfId="7379"/>
    <cellStyle name="_June 2011 Values T+15_DELTA_Pre-Flash_Flash_Actual_2 2" xfId="7380"/>
    <cellStyle name="_June 2011 Values T+15_DELTA_Pre-Flash_Flash_Actual_2 3" xfId="7381"/>
    <cellStyle name="_June 2011 Values T+15_DELTA_Pre-Flash_Flash_Actual_2_Analyse_MTD" xfId="7382"/>
    <cellStyle name="_June 2011 Values T+15_DELTA_Pre-Flash_Flash_Actual_2_Analyse_YTD" xfId="7383"/>
    <cellStyle name="_June 2011 Values T+15_DELTA_Pre-Flash_Flash_Actual_Analyse_MTD" xfId="7384"/>
    <cellStyle name="_June 2011 Values T+15_DELTA_Pre-Flash_Flash_Actual_Analyse_YTD" xfId="7385"/>
    <cellStyle name="_June 2011 Values T+15_DELTA_Pre-Flash_Flash_Actual_Expenses_NEW" xfId="7386"/>
    <cellStyle name="_June 2011 Values T+15_Expenses_NEW" xfId="7387"/>
    <cellStyle name="_June Adjustments" xfId="7388"/>
    <cellStyle name="_June Adjustments 2" xfId="7389"/>
    <cellStyle name="_June Adjustments 3" xfId="7390"/>
    <cellStyle name="_June Adjustments_Analyse_MTD" xfId="7391"/>
    <cellStyle name="_June Adjustments_Analyse_YTD" xfId="7392"/>
    <cellStyle name="_June Adjustments_Expenses_NEW" xfId="7393"/>
    <cellStyle name="_KBER (DBL - Detail)" xfId="7394"/>
    <cellStyle name="_KBER (DBL - Detail) 2" xfId="7395"/>
    <cellStyle name="_KBER (DBL - Detail) 2 2" xfId="7396"/>
    <cellStyle name="_KBER (DBL - Detail)_Basis Juni 2014" xfId="7397"/>
    <cellStyle name="_KBER (DBL - Detail)_Basis Juni 2014 2" xfId="7398"/>
    <cellStyle name="_KBER (DBL - Detail)_Basis Juni 2014_Kapitalplanung" xfId="7399"/>
    <cellStyle name="_KBER (DBL - Detail)_Basis Juni 2014_Kapitalplanung 2" xfId="7400"/>
    <cellStyle name="_KBER (DBL - Detail)_Basis Juni 2014_Kapitalplanung_2015-2018_ver4" xfId="7401"/>
    <cellStyle name="_KBER (DBL - Detail)_Basis Juni 2014_Kapitalplanung_2015-2018_ver4 2" xfId="7402"/>
    <cellStyle name="_KBER (DBL - Detail)_Basis Juni 2014_Kapitalplanung_2015-2018_ver4_Bernd" xfId="7403"/>
    <cellStyle name="_KBER (DBL - Detail)_Basis Juni 2014_Kapitalplanung_2015-2018_ver4_Bernd 2" xfId="7404"/>
    <cellStyle name="_KBER (DBL - Detail)_Basis Juni 2014_Kapitalplanung_2015-2018_ver5" xfId="7405"/>
    <cellStyle name="_KBER (DBL - Detail)_Basis Juni 2014_Kapitalplanung_2015-2018_ver5 2" xfId="7406"/>
    <cellStyle name="_KBER (DBL - Detail)_Basis Juni 2014_Kapitalplanung_2015-2018_ver6" xfId="7407"/>
    <cellStyle name="_KBER (DBL - Detail)_Basis Juni 2014_Kapitalplanung_2015-2018_ver6 2" xfId="7408"/>
    <cellStyle name="_KBER (DBL - Detail)_Basis Juni 2014_Kapitalplanung_2015-2018_ver7" xfId="7409"/>
    <cellStyle name="_KBER (DBL - Detail)_Basis Juni 2014_Kapitalplanung_2015-2018_ver7 2" xfId="7410"/>
    <cellStyle name="_KBER (DBL - Detail)_Basis Juni 2014_RDP_2015-2018_ver1" xfId="7411"/>
    <cellStyle name="_KBER (DBL - Detail)_Basis Juni 2014_RDP_2015-2018_ver1 2" xfId="7412"/>
    <cellStyle name="_KBER (DBL - Detail)_Effekte" xfId="7413"/>
    <cellStyle name="_KBER (DBL - Detail)_Effekte 2" xfId="7414"/>
    <cellStyle name="_KBER (DBL - Detail)_Effekte_Kapitalplanung_2015-2018_ver7" xfId="7415"/>
    <cellStyle name="_KBER (DBL - Detail)_Effekte_Kapitalplanung_2015-2018_ver7 2" xfId="7416"/>
    <cellStyle name="_KBER (DBL - Detail)_Effekte_RDP_2015-2018_ver1" xfId="7417"/>
    <cellStyle name="_KBER (DBL - Detail)_Effekte_RDP_2015-2018_ver1 2" xfId="7418"/>
    <cellStyle name="_KBER (DBL - Detail)_Mappe1 (4)" xfId="7419"/>
    <cellStyle name="_KBER (DBL - Detail)_Mappe1 (4) 2" xfId="7420"/>
    <cellStyle name="_KBER (DBL - Detail)_MYP_2015_2018_1GVS_V2" xfId="7421"/>
    <cellStyle name="_KBER (DBL - Detail)_MYP_2015_2018_1GVS_V2 2" xfId="7422"/>
    <cellStyle name="_KBER (DBL - Detail)_MYP_2015_2018_1GVS_V2_Kapitalplanung_2015-2018_ver7" xfId="7423"/>
    <cellStyle name="_KBER (DBL - Detail)_MYP_2015_2018_1GVS_V2_Kapitalplanung_2015-2018_ver7 2" xfId="7424"/>
    <cellStyle name="_KBER (DBL - Detail)_MYP_2015_2018_1GVS_V2_RDP_2015-2018_ver1" xfId="7425"/>
    <cellStyle name="_KBER (DBL - Detail)_MYP_2015_2018_1GVS_V2_RDP_2015-2018_ver1 2" xfId="7426"/>
    <cellStyle name="_KBER (DBL - Detail)_Übersicht_T_vs_MYP" xfId="7427"/>
    <cellStyle name="_KBER (DBL - Detail)_Übersicht_T_vs_MYP 2" xfId="7428"/>
    <cellStyle name="_KBER (DBL)" xfId="7429"/>
    <cellStyle name="_KBER (DBL) 2" xfId="7430"/>
    <cellStyle name="_KBER (DBL) 2 2" xfId="7431"/>
    <cellStyle name="_KBER (DBL)_Basis Juni 2014" xfId="7432"/>
    <cellStyle name="_KBER (DBL)_Basis Juni 2014 2" xfId="7433"/>
    <cellStyle name="_KBER (DBL)_Basis Juni 2014_Kapitalplanung" xfId="7434"/>
    <cellStyle name="_KBER (DBL)_Basis Juni 2014_Kapitalplanung 2" xfId="7435"/>
    <cellStyle name="_KBER (DBL)_Basis Juni 2014_Kapitalplanung_2015-2018_ver4" xfId="7436"/>
    <cellStyle name="_KBER (DBL)_Basis Juni 2014_Kapitalplanung_2015-2018_ver4 2" xfId="7437"/>
    <cellStyle name="_KBER (DBL)_Basis Juni 2014_Kapitalplanung_2015-2018_ver4_Bernd" xfId="7438"/>
    <cellStyle name="_KBER (DBL)_Basis Juni 2014_Kapitalplanung_2015-2018_ver4_Bernd 2" xfId="7439"/>
    <cellStyle name="_KBER (DBL)_Basis Juni 2014_Kapitalplanung_2015-2018_ver5" xfId="7440"/>
    <cellStyle name="_KBER (DBL)_Basis Juni 2014_Kapitalplanung_2015-2018_ver5 2" xfId="7441"/>
    <cellStyle name="_KBER (DBL)_Basis Juni 2014_Kapitalplanung_2015-2018_ver6" xfId="7442"/>
    <cellStyle name="_KBER (DBL)_Basis Juni 2014_Kapitalplanung_2015-2018_ver6 2" xfId="7443"/>
    <cellStyle name="_KBER (DBL)_Basis Juni 2014_Kapitalplanung_2015-2018_ver7" xfId="7444"/>
    <cellStyle name="_KBER (DBL)_Basis Juni 2014_Kapitalplanung_2015-2018_ver7 2" xfId="7445"/>
    <cellStyle name="_KBER (DBL)_Basis Juni 2014_RDP_2015-2018_ver1" xfId="7446"/>
    <cellStyle name="_KBER (DBL)_Basis Juni 2014_RDP_2015-2018_ver1 2" xfId="7447"/>
    <cellStyle name="_KBER (DBL)_Effekte" xfId="7448"/>
    <cellStyle name="_KBER (DBL)_Effekte 2" xfId="7449"/>
    <cellStyle name="_KBER (DBL)_Effekte_Kapitalplanung_2015-2018_ver7" xfId="7450"/>
    <cellStyle name="_KBER (DBL)_Effekte_Kapitalplanung_2015-2018_ver7 2" xfId="7451"/>
    <cellStyle name="_KBER (DBL)_Effekte_RDP_2015-2018_ver1" xfId="7452"/>
    <cellStyle name="_KBER (DBL)_Effekte_RDP_2015-2018_ver1 2" xfId="7453"/>
    <cellStyle name="_KBER (DBL)_Mappe1 (4)" xfId="7454"/>
    <cellStyle name="_KBER (DBL)_Mappe1 (4) 2" xfId="7455"/>
    <cellStyle name="_KBER (DBL)_MYP_2015_2018_1GVS_V2" xfId="7456"/>
    <cellStyle name="_KBER (DBL)_MYP_2015_2018_1GVS_V2 2" xfId="7457"/>
    <cellStyle name="_KBER (DBL)_MYP_2015_2018_1GVS_V2_Kapitalplanung_2015-2018_ver7" xfId="7458"/>
    <cellStyle name="_KBER (DBL)_MYP_2015_2018_1GVS_V2_Kapitalplanung_2015-2018_ver7 2" xfId="7459"/>
    <cellStyle name="_KBER (DBL)_MYP_2015_2018_1GVS_V2_RDP_2015-2018_ver1" xfId="7460"/>
    <cellStyle name="_KBER (DBL)_MYP_2015_2018_1GVS_V2_RDP_2015-2018_ver1 2" xfId="7461"/>
    <cellStyle name="_KBER (DBL)_Übersicht_T_vs_MYP" xfId="7462"/>
    <cellStyle name="_KBER (DBL)_Übersicht_T_vs_MYP 2" xfId="7463"/>
    <cellStyle name="_Kopie von MIP_Analyse_2010_PC_f" xfId="7464"/>
    <cellStyle name="_Kopie von MIP_Analyse_2010_PC_f 2" xfId="7465"/>
    <cellStyle name="_Kopie von MIP_Analyse_2010_PC_f_A1409_ALCO_Kapitalabzüge_segmentiert_SPOT_Struktur" xfId="7466"/>
    <cellStyle name="_Kopie von MIP_Analyse_2010_PC_f_A1409_Kapitalstruktur_Vorschlag" xfId="7467"/>
    <cellStyle name="_Kopie von MIP_Analyse_2010_PC_f_Abgleich FC_MYP_131018_V24" xfId="7468"/>
    <cellStyle name="_Kopie von MIP_Analyse_2010_PC_f_Abgleich FC_MYP_131211_V25" xfId="7469"/>
    <cellStyle name="_Kopie von MIP_Analyse_2010_PC_f_FC&amp;MYP_vorgeg_131212_V7" xfId="7470"/>
    <cellStyle name="_Kopie von MIP_Analyse_2010_PC_f_Kapitalstruktur_Vorschlag" xfId="7471"/>
    <cellStyle name="_Kopie von MIP_Analyse_2010_PC_f_KRWA FC&amp;vorgeg_MYP_131212_V5" xfId="7472"/>
    <cellStyle name="_labelARightAligned" xfId="7473"/>
    <cellStyle name="_labelARightAligned_20141112 Betafaktoren AM und WM" xfId="7474"/>
    <cellStyle name="_labelTotal" xfId="7475"/>
    <cellStyle name="_labelTotal_20141112 Betafaktoren AM und WM" xfId="7476"/>
    <cellStyle name="_labelTotalBotom" xfId="7477"/>
    <cellStyle name="_labelTotalBotom_20141112 Betafaktoren AM und WM" xfId="7478"/>
    <cellStyle name="_lableInput" xfId="7479"/>
    <cellStyle name="_lableInput_20141112 Betafaktoren AM und WM" xfId="7480"/>
    <cellStyle name="_lableInputFilled" xfId="7481"/>
    <cellStyle name="_lableInputFilled_20141112 Betafaktoren AM und WM" xfId="7482"/>
    <cellStyle name="_lablesA" xfId="7483"/>
    <cellStyle name="_lablesA_20141112 Betafaktoren AM und WM" xfId="7484"/>
    <cellStyle name="_lablesA_DDM-Bewertung" xfId="7485"/>
    <cellStyle name="_lablesA_Kapitalausstattung Peers" xfId="7486"/>
    <cellStyle name="_lablesAbottom" xfId="7487"/>
    <cellStyle name="_lablesAbottom_20141112 Betafaktoren AM und WM" xfId="7488"/>
    <cellStyle name="_lablesAbottom_DDM-Bewertung" xfId="7489"/>
    <cellStyle name="_lablesAbottom_Kapitalausstattung Peers" xfId="7490"/>
    <cellStyle name="_lablesABottomAligned" xfId="7491"/>
    <cellStyle name="_lablesABottomAligned_20141112 Betafaktoren AM und WM" xfId="7492"/>
    <cellStyle name="_lablesABottomAligned_DDM-Bewertung" xfId="7493"/>
    <cellStyle name="_lablesABottomAligned_Kapitalausstattung Peers" xfId="7494"/>
    <cellStyle name="_lablesAInner" xfId="7495"/>
    <cellStyle name="_lablesAInner_20141112 Betafaktoren AM und WM" xfId="7496"/>
    <cellStyle name="_lablesAInnerHead" xfId="7497"/>
    <cellStyle name="_lablesAInnerHead_20141112 Betafaktoren AM und WM" xfId="7498"/>
    <cellStyle name="_lablesB" xfId="7499"/>
    <cellStyle name="_lablesB_20141112 Betafaktoren AM und WM" xfId="7500"/>
    <cellStyle name="_lablesB_DDM-Bewertung" xfId="7501"/>
    <cellStyle name="_lablesB_Kapitalausstattung Peers" xfId="7502"/>
    <cellStyle name="_LEA and Other adjs" xfId="7503"/>
    <cellStyle name="_LEA and Other adjs 2" xfId="7504"/>
    <cellStyle name="_LEA and Other adjs 3" xfId="7505"/>
    <cellStyle name="_LEA and Other adjs_Analyse_MTD" xfId="7506"/>
    <cellStyle name="_LEA and Other adjs_Analyse_YTD" xfId="7507"/>
    <cellStyle name="_LEA and Other adjs_DELTA_Pre-Flash_Flash_Actual" xfId="7508"/>
    <cellStyle name="_LEA and Other adjs_DELTA_Pre-Flash_Flash_Actual 2" xfId="7509"/>
    <cellStyle name="_LEA and Other adjs_DELTA_Pre-Flash_Flash_Actual 3" xfId="7510"/>
    <cellStyle name="_LEA and Other adjs_DELTA_Pre-Flash_Flash_Actual_1" xfId="7511"/>
    <cellStyle name="_LEA and Other adjs_DELTA_Pre-Flash_Flash_Actual_2" xfId="7512"/>
    <cellStyle name="_LEA and Other adjs_DELTA_Pre-Flash_Flash_Actual_2 2" xfId="7513"/>
    <cellStyle name="_LEA and Other adjs_DELTA_Pre-Flash_Flash_Actual_2 3" xfId="7514"/>
    <cellStyle name="_LEA and Other adjs_DELTA_Pre-Flash_Flash_Actual_2_Analyse_MTD" xfId="7515"/>
    <cellStyle name="_LEA and Other adjs_DELTA_Pre-Flash_Flash_Actual_2_Analyse_YTD" xfId="7516"/>
    <cellStyle name="_LEA and Other adjs_DELTA_Pre-Flash_Flash_Actual_Analyse_MTD" xfId="7517"/>
    <cellStyle name="_LEA and Other adjs_DELTA_Pre-Flash_Flash_Actual_Analyse_YTD" xfId="7518"/>
    <cellStyle name="_LEA and Other adjs_DELTA_Pre-Flash_Flash_Actual_Expenses_NEW" xfId="7519"/>
    <cellStyle name="_LEA and Other adjs_Expenses_NEW" xfId="7520"/>
    <cellStyle name="_Legal Entities GM_GRM 05_13" xfId="7521"/>
    <cellStyle name="_Licenceing" xfId="7522"/>
    <cellStyle name="_Liquidity Scenario Q1-2008 - Scenario as of 2008-03-14 v2" xfId="7523"/>
    <cellStyle name="_Liquidity Scenario Q1-2008 - Scenario as of 2008-03-14 v2 2" xfId="7524"/>
    <cellStyle name="_LLP YTD Dec 2010 (19.01.11)" xfId="7525"/>
    <cellStyle name="_LLP YTD Dec 2010 (19.01.11) 2" xfId="7526"/>
    <cellStyle name="_LLP YTD Dec 2010 (19.01.11) 3" xfId="7527"/>
    <cellStyle name="_LLP YTD Dec 2010 (19.01.11)_Analyse_MTD" xfId="7528"/>
    <cellStyle name="_LLP YTD Dec 2010 (19.01.11)_Analyse_YTD" xfId="7529"/>
    <cellStyle name="_LLP YTD Dec 2010 (19.01.11)_Expenses_NEW" xfId="7530"/>
    <cellStyle name="_LLP_20130625_Forecast Q2 und Verteilung Quartale 2013" xfId="7531"/>
    <cellStyle name="_London Adjustments" xfId="7532"/>
    <cellStyle name="_London Adjustments 2" xfId="7533"/>
    <cellStyle name="_London Adjustments 3" xfId="7534"/>
    <cellStyle name="_London Adjustments_Analyse_MTD" xfId="7535"/>
    <cellStyle name="_London Adjustments_Analyse_YTD" xfId="7536"/>
    <cellStyle name="_London Adjustments_Expenses_NEW" xfId="7537"/>
    <cellStyle name="_London AFS Asset List (CCY)" xfId="7538"/>
    <cellStyle name="_London AFS Asset List (CCY) 2" xfId="7539"/>
    <cellStyle name="_London AFS Asset List (CCY) 3" xfId="7540"/>
    <cellStyle name="_London AFS Asset List (CCY)_1" xfId="7541"/>
    <cellStyle name="_London AFS Asset List (CCY)_1 2" xfId="7542"/>
    <cellStyle name="_London AFS Asset List (CCY)_1 3" xfId="7543"/>
    <cellStyle name="_London AFS Asset List (CCY)_1_Analyse_MTD" xfId="7544"/>
    <cellStyle name="_London AFS Asset List (CCY)_1_Analyse_YTD" xfId="7545"/>
    <cellStyle name="_London AFS Asset List (CCY)_1_Expenses_NEW" xfId="7546"/>
    <cellStyle name="_London AFS Asset List (CCY)_Analyse_MTD" xfId="7547"/>
    <cellStyle name="_London AFS Asset List (CCY)_Analyse_YTD" xfId="7548"/>
    <cellStyle name="_London AFS Asset List (CCY)_Expenses_NEW" xfId="7549"/>
    <cellStyle name="_lowerLable" xfId="7550"/>
    <cellStyle name="_lowerLable_20141112 Betafaktoren AM und WM" xfId="7551"/>
    <cellStyle name="_LPmon" xfId="7552"/>
    <cellStyle name="_LPmon_20141112 Betafaktoren AM und WM" xfId="7553"/>
    <cellStyle name="_LPmonBottomInput" xfId="7554"/>
    <cellStyle name="_LPmonBottomInput_20141112 Betafaktoren AM und WM" xfId="7555"/>
    <cellStyle name="_LPmonBottomInputFilled" xfId="7556"/>
    <cellStyle name="_LPmonBottomInputFilled_20141112 Betafaktoren AM und WM" xfId="7557"/>
    <cellStyle name="_LPmonInput" xfId="7558"/>
    <cellStyle name="_LPmonInput_20141112 Betafaktoren AM und WM" xfId="7559"/>
    <cellStyle name="_LPmonInputFilled" xfId="7560"/>
    <cellStyle name="_LPmonInputFilled_20141112 Betafaktoren AM und WM" xfId="7561"/>
    <cellStyle name="_LPyear" xfId="7562"/>
    <cellStyle name="_LPyear_20141112 Betafaktoren AM und WM" xfId="7563"/>
    <cellStyle name="_LPyear_DDM-Bewertung" xfId="7564"/>
    <cellStyle name="_LPyear_Kapitalausstattung Peers" xfId="7565"/>
    <cellStyle name="_LPyearBottom" xfId="7566"/>
    <cellStyle name="_LPyearBottom_20141112 Betafaktoren AM und WM" xfId="7567"/>
    <cellStyle name="_LPyearBottomInput" xfId="7568"/>
    <cellStyle name="_LPyearBottomInput_20141112 Betafaktoren AM und WM" xfId="7569"/>
    <cellStyle name="_LPyearBottomInputFilled" xfId="7570"/>
    <cellStyle name="_LPyearBottomInputFilled_20141112 Betafaktoren AM und WM" xfId="7571"/>
    <cellStyle name="_LPyearInput" xfId="7572"/>
    <cellStyle name="_LPyearInput_20141112 Betafaktoren AM und WM" xfId="7573"/>
    <cellStyle name="_LPyearInputFilled" xfId="7574"/>
    <cellStyle name="_LPyearInputFilled_20141112 Betafaktoren AM und WM" xfId="7575"/>
    <cellStyle name="_Mapp270520111" xfId="7576"/>
    <cellStyle name="_Mapp270520111 2" xfId="7577"/>
    <cellStyle name="_Mapp270520111_A1409_ALCO_Kapitalabzüge_segmentiert_SPOT_Struktur" xfId="7578"/>
    <cellStyle name="_Mapp270520111_A1409_Kapitalstruktur_Vorschlag" xfId="7579"/>
    <cellStyle name="_Mapp270520111_Abgleich FC_MYP_131018_V24" xfId="7580"/>
    <cellStyle name="_Mapp270520111_Abgleich FC_MYP_131211_V25" xfId="7581"/>
    <cellStyle name="_Mapp270520111_FC&amp;MYP_vorgeg_131212_V7" xfId="7582"/>
    <cellStyle name="_Mapp270520111_Kapitalstruktur_Vorschlag" xfId="7583"/>
    <cellStyle name="_Mapp270520111_KRWA FC&amp;vorgeg_MYP_131212_V5" xfId="7584"/>
    <cellStyle name="_Mappe1" xfId="7585"/>
    <cellStyle name="_Mappe1 2" xfId="7586"/>
    <cellStyle name="_Mappe5" xfId="7587"/>
    <cellStyle name="_MarkIT CMBX Spreads_31 Oct 08" xfId="7588"/>
    <cellStyle name="_MarkIT CMBX Spreads_31 Oct 08 2" xfId="7589"/>
    <cellStyle name="_MarkIT CMBX Spreads_31 Oct 08 3" xfId="7590"/>
    <cellStyle name="_MarkIT CMBX Spreads_31 Oct 08_Analyse_MTD" xfId="7591"/>
    <cellStyle name="_MarkIT CMBX Spreads_31 Oct 08_Analyse_YTD" xfId="7592"/>
    <cellStyle name="_MarkIT CMBX Spreads_31 Oct 08_DELTA_Pre-Flash_Flash_Actual" xfId="7593"/>
    <cellStyle name="_MarkIT CMBX Spreads_31 Oct 08_DELTA_Pre-Flash_Flash_Actual 2" xfId="7594"/>
    <cellStyle name="_MarkIT CMBX Spreads_31 Oct 08_DELTA_Pre-Flash_Flash_Actual 3" xfId="7595"/>
    <cellStyle name="_MarkIT CMBX Spreads_31 Oct 08_DELTA_Pre-Flash_Flash_Actual_1" xfId="7596"/>
    <cellStyle name="_MarkIT CMBX Spreads_31 Oct 08_DELTA_Pre-Flash_Flash_Actual_2" xfId="7597"/>
    <cellStyle name="_MarkIT CMBX Spreads_31 Oct 08_DELTA_Pre-Flash_Flash_Actual_2 2" xfId="7598"/>
    <cellStyle name="_MarkIT CMBX Spreads_31 Oct 08_DELTA_Pre-Flash_Flash_Actual_2 3" xfId="7599"/>
    <cellStyle name="_MarkIT CMBX Spreads_31 Oct 08_DELTA_Pre-Flash_Flash_Actual_2_Analyse_MTD" xfId="7600"/>
    <cellStyle name="_MarkIT CMBX Spreads_31 Oct 08_DELTA_Pre-Flash_Flash_Actual_2_Analyse_YTD" xfId="7601"/>
    <cellStyle name="_MarkIT CMBX Spreads_31 Oct 08_DELTA_Pre-Flash_Flash_Actual_Analyse_MTD" xfId="7602"/>
    <cellStyle name="_MarkIT CMBX Spreads_31 Oct 08_DELTA_Pre-Flash_Flash_Actual_Analyse_YTD" xfId="7603"/>
    <cellStyle name="_MarkIT CMBX Spreads_31 Oct 08_DELTA_Pre-Flash_Flash_Actual_Expenses_NEW" xfId="7604"/>
    <cellStyle name="_MarkIT CMBX Spreads_31 Oct 08_Expenses_NEW" xfId="7605"/>
    <cellStyle name="_MASTER_MIP_2010" xfId="7606"/>
    <cellStyle name="_MASTER_MIP_2010 2" xfId="7607"/>
    <cellStyle name="_MASTER_MIP_2010_A1409_ALCO_Kapitalabzüge_segmentiert_SPOT_Struktur" xfId="7608"/>
    <cellStyle name="_MASTER_MIP_2010_A1409_Kapitalstruktur_Vorschlag" xfId="7609"/>
    <cellStyle name="_MASTER_MIP_2010_Abgleich FC_MYP_131018_V24" xfId="7610"/>
    <cellStyle name="_MASTER_MIP_2010_Abgleich FC_MYP_131211_V25" xfId="7611"/>
    <cellStyle name="_MASTER_MIP_2010_FC&amp;MYP_vorgeg_131212_V7" xfId="7612"/>
    <cellStyle name="_MASTER_MIP_2010_Kapitalstruktur_Vorschlag" xfId="7613"/>
    <cellStyle name="_MASTER_MIP_2010_KRWA FC&amp;vorgeg_MYP_131212_V5" xfId="7614"/>
    <cellStyle name="_Mastersheet" xfId="7615"/>
    <cellStyle name="_Mastersheet 2" xfId="7616"/>
    <cellStyle name="_May 2011 Values T+3" xfId="7617"/>
    <cellStyle name="_May 2011 Values T+3 2" xfId="7618"/>
    <cellStyle name="_May 2011 Values T+3 3" xfId="7619"/>
    <cellStyle name="_May 2011 Values T+3_Analyse_MTD" xfId="7620"/>
    <cellStyle name="_May 2011 Values T+3_Analyse_YTD" xfId="7621"/>
    <cellStyle name="_May 2011 Values T+3_DELTA_Pre-Flash_Flash_Actual" xfId="7622"/>
    <cellStyle name="_May 2011 Values T+3_DELTA_Pre-Flash_Flash_Actual 2" xfId="7623"/>
    <cellStyle name="_May 2011 Values T+3_DELTA_Pre-Flash_Flash_Actual 3" xfId="7624"/>
    <cellStyle name="_May 2011 Values T+3_DELTA_Pre-Flash_Flash_Actual_1" xfId="7625"/>
    <cellStyle name="_May 2011 Values T+3_DELTA_Pre-Flash_Flash_Actual_2" xfId="7626"/>
    <cellStyle name="_May 2011 Values T+3_DELTA_Pre-Flash_Flash_Actual_2 2" xfId="7627"/>
    <cellStyle name="_May 2011 Values T+3_DELTA_Pre-Flash_Flash_Actual_2 3" xfId="7628"/>
    <cellStyle name="_May 2011 Values T+3_DELTA_Pre-Flash_Flash_Actual_2_Analyse_MTD" xfId="7629"/>
    <cellStyle name="_May 2011 Values T+3_DELTA_Pre-Flash_Flash_Actual_2_Analyse_YTD" xfId="7630"/>
    <cellStyle name="_May 2011 Values T+3_DELTA_Pre-Flash_Flash_Actual_Analyse_MTD" xfId="7631"/>
    <cellStyle name="_May 2011 Values T+3_DELTA_Pre-Flash_Flash_Actual_Analyse_YTD" xfId="7632"/>
    <cellStyle name="_May 2011 Values T+3_DELTA_Pre-Flash_Flash_Actual_Expenses_NEW" xfId="7633"/>
    <cellStyle name="_May 2011 Values T+3_Expenses_NEW" xfId="7634"/>
    <cellStyle name="_MIS Summary" xfId="7635"/>
    <cellStyle name="_MIS Summary 2" xfId="7636"/>
    <cellStyle name="_MIS Summary 3" xfId="7637"/>
    <cellStyle name="_MIS Summary_Analyse_MTD" xfId="7638"/>
    <cellStyle name="_MIS Summary_Analyse_YTD" xfId="7639"/>
    <cellStyle name="_MIS Summary_DELTA_Pre-Flash_Flash_Actual" xfId="7640"/>
    <cellStyle name="_MIS Summary_DELTA_Pre-Flash_Flash_Actual 2" xfId="7641"/>
    <cellStyle name="_MIS Summary_DELTA_Pre-Flash_Flash_Actual 3" xfId="7642"/>
    <cellStyle name="_MIS Summary_DELTA_Pre-Flash_Flash_Actual_1" xfId="7643"/>
    <cellStyle name="_MIS Summary_DELTA_Pre-Flash_Flash_Actual_2" xfId="7644"/>
    <cellStyle name="_MIS Summary_DELTA_Pre-Flash_Flash_Actual_2 2" xfId="7645"/>
    <cellStyle name="_MIS Summary_DELTA_Pre-Flash_Flash_Actual_2 3" xfId="7646"/>
    <cellStyle name="_MIS Summary_DELTA_Pre-Flash_Flash_Actual_2_Analyse_MTD" xfId="7647"/>
    <cellStyle name="_MIS Summary_DELTA_Pre-Flash_Flash_Actual_2_Analyse_YTD" xfId="7648"/>
    <cellStyle name="_MIS Summary_DELTA_Pre-Flash_Flash_Actual_Analyse_MTD" xfId="7649"/>
    <cellStyle name="_MIS Summary_DELTA_Pre-Flash_Flash_Actual_Analyse_YTD" xfId="7650"/>
    <cellStyle name="_MIS Summary_DELTA_Pre-Flash_Flash_Actual_Expenses_NEW" xfId="7651"/>
    <cellStyle name="_MIS Summary_Expenses_NEW" xfId="7652"/>
    <cellStyle name="_monPercents" xfId="7653"/>
    <cellStyle name="_monPercents_20141112 Betafaktoren AM und WM" xfId="7654"/>
    <cellStyle name="_monPercentTotals" xfId="7655"/>
    <cellStyle name="_monPercentTotals_20141112 Betafaktoren AM und WM" xfId="7656"/>
    <cellStyle name="_MonPercentTotalsBottom" xfId="7657"/>
    <cellStyle name="_MonPercentTotalsBottom_20141112 Betafaktoren AM und WM" xfId="7658"/>
    <cellStyle name="_MonTotalsBottom" xfId="7659"/>
    <cellStyle name="_MonTotalsBottom_20141112 Betafaktoren AM und WM" xfId="7660"/>
    <cellStyle name="_MR" xfId="7661"/>
    <cellStyle name="_MR 2" xfId="7662"/>
    <cellStyle name="_MRWA_AP3_130808_V22" xfId="7663"/>
    <cellStyle name="_MSB" xfId="7664"/>
    <cellStyle name="_MSB 2" xfId="7665"/>
    <cellStyle name="_MTD Actuals_Retrieve" xfId="7666"/>
    <cellStyle name="_MTD Actuals_Retrieve 2" xfId="7667"/>
    <cellStyle name="_MTD Actuals_Retrieve 3" xfId="7668"/>
    <cellStyle name="_MTD Actuals_Retrieve_Analyse_MTD" xfId="7669"/>
    <cellStyle name="_MTD Actuals_Retrieve_Analyse_YTD" xfId="7670"/>
    <cellStyle name="_MTD Actuals_Retrieve_DELTA_Pre-Flash_Flash_Actual" xfId="7671"/>
    <cellStyle name="_MTD Actuals_Retrieve_DELTA_Pre-Flash_Flash_Actual 2" xfId="7672"/>
    <cellStyle name="_MTD Actuals_Retrieve_DELTA_Pre-Flash_Flash_Actual 3" xfId="7673"/>
    <cellStyle name="_MTD Actuals_Retrieve_DELTA_Pre-Flash_Flash_Actual_1" xfId="7674"/>
    <cellStyle name="_MTD Actuals_Retrieve_DELTA_Pre-Flash_Flash_Actual_2" xfId="7675"/>
    <cellStyle name="_MTD Actuals_Retrieve_DELTA_Pre-Flash_Flash_Actual_2 2" xfId="7676"/>
    <cellStyle name="_MTD Actuals_Retrieve_DELTA_Pre-Flash_Flash_Actual_2 3" xfId="7677"/>
    <cellStyle name="_MTD Actuals_Retrieve_DELTA_Pre-Flash_Flash_Actual_2_Analyse_MTD" xfId="7678"/>
    <cellStyle name="_MTD Actuals_Retrieve_DELTA_Pre-Flash_Flash_Actual_2_Analyse_YTD" xfId="7679"/>
    <cellStyle name="_MTD Actuals_Retrieve_DELTA_Pre-Flash_Flash_Actual_Analyse_MTD" xfId="7680"/>
    <cellStyle name="_MTD Actuals_Retrieve_DELTA_Pre-Flash_Flash_Actual_Analyse_YTD" xfId="7681"/>
    <cellStyle name="_MTD Actuals_Retrieve_DELTA_Pre-Flash_Flash_Actual_Expenses_NEW" xfId="7682"/>
    <cellStyle name="_MTD Actuals_Retrieve_Expenses_NEW" xfId="7683"/>
    <cellStyle name="_Multiple" xfId="7684"/>
    <cellStyle name="_Multiple_20070905 MHB und DGH GHL KPMG" xfId="7685"/>
    <cellStyle name="_MYP_2013_Auswertungen_130725_V65" xfId="7686"/>
    <cellStyle name="_MYP_2013_Auswertungen_130730_V79_MSB_RW" xfId="7687"/>
    <cellStyle name="_MYP_2013_Auswertungen_130730_V79_MSB_RW 2" xfId="7688"/>
    <cellStyle name="_MYP_2013_Auswertungen_130731_V89" xfId="7689"/>
    <cellStyle name="_MYP_2013_Auswertungen_130731_V89 2" xfId="7690"/>
    <cellStyle name="_MYP_2013_Auswertungen_130731_V91" xfId="7691"/>
    <cellStyle name="_MYP_2013_Auswertungen_130731_V91 2" xfId="7692"/>
    <cellStyle name="_MYP_2013_Auswertungen_130731_V93_MSB FC" xfId="7693"/>
    <cellStyle name="_MYP_2013_Auswertungen_130731_V93_MSB FC 2" xfId="7694"/>
    <cellStyle name="_MYP_2013_Auswertungen_130731_V94_PK FC" xfId="7695"/>
    <cellStyle name="_MYP_2013_Auswertungen_130731_V94_PK FC 2" xfId="7696"/>
    <cellStyle name="_MYP_2013_Auswertungen_130731_V99_EAD RD CuM alte Struktur" xfId="7697"/>
    <cellStyle name="_MYP_2013_Auswertungen_130731_V99_EAD RD CuM alte Struktur 2" xfId="7698"/>
    <cellStyle name="_MYP_2013_Planungsexcel_130726_V151" xfId="7699"/>
    <cellStyle name="_MYP_2013_Planungsexcel_130726_V151 2" xfId="7700"/>
    <cellStyle name="_Navigator" xfId="7701"/>
    <cellStyle name="_Navigator 2" xfId="7702"/>
    <cellStyle name="_NBR_082009_GM-DS" xfId="7703"/>
    <cellStyle name="_Neubewertungsrücklage 30 09 2010_Versand_neu (5)" xfId="7704"/>
    <cellStyle name="_Neubewertungsrücklage 30 09 2010_Versand_neu (5) 2" xfId="7705"/>
    <cellStyle name="_NEUES_KONZEPT_Segmentinterne_Verrechnung_PLANUNG_v15_Zumeldung_BM" xfId="7706"/>
    <cellStyle name="_NEUES_KONZEPT_Segmentinterne_Verrechnung_PLANUNG_v15_Zumeldung_BM 2" xfId="7707"/>
    <cellStyle name="_NEUES_KONZEPT_Segmentinterne_Verrechnung_PLANUNG_v15_Zumeldung_BM 2 2" xfId="7708"/>
    <cellStyle name="_NEUES_KONZEPT_Segmentinterne_Verrechnung_PLANUNG_v15_Zumeldung_BM_Datenmodell_v56_POSTFINAL-inkl.Tax_incl. GM-DS Corrections_SR_final" xfId="7709"/>
    <cellStyle name="_NEUES_KONZEPT_Segmentinterne_Verrechnung_PLANUNG_v15_Zumeldung_BM_GM_Alocs" xfId="7710"/>
    <cellStyle name="_NEUES_KONZEPT_Segmentinterne_Verrechnung_PLANUNG_v15_Zumeldung_BM_GM_Alocs 2" xfId="7711"/>
    <cellStyle name="_NEUES_KONZEPT_Segmentinterne_Verrechnung_PLANUNG_v15_Zumeldung_BM_Metrik" xfId="7712"/>
    <cellStyle name="_NEUES_KONZEPT_Segmentinterne_Verrechnung_PLANUNG_v15_Zumeldung_BM_Raumkosten_Alocs_CapBen" xfId="7713"/>
    <cellStyle name="_NEUES_KONZEPT_Segmentinterne_Verrechnung_PLANUNG_v15_Zumeldung_BM_Raumkosten_Alocs_CapBen 2" xfId="7714"/>
    <cellStyle name="_NEUES_KONZEPT_Segmentinterne_Verrechnung_PLANUNG_v15_Zumeldung_BM_Vowi_MYP2015-2018" xfId="7715"/>
    <cellStyle name="_New Joinee Emp Master" xfId="7716"/>
    <cellStyle name="_New Joinee Emp Master 2" xfId="7717"/>
    <cellStyle name="_New Joinee Emp Master 2 2" xfId="7718"/>
    <cellStyle name="_New Joinee Emp Master_20141112 Betafaktoren AM und WM" xfId="7719"/>
    <cellStyle name="_New Joinee Emp Master_GM_Alocs" xfId="7720"/>
    <cellStyle name="_New Joinee Emp Master_GM_Alocs 2" xfId="7721"/>
    <cellStyle name="_New Joinee Emp Master_Metrik" xfId="7722"/>
    <cellStyle name="_New Joinee Emp Master_Raumkosten_Alocs_CapBen" xfId="7723"/>
    <cellStyle name="_New Joinee Emp Master_Raumkosten_Alocs_CapBen 2" xfId="7724"/>
    <cellStyle name="_numBottomTotals" xfId="7725"/>
    <cellStyle name="_numBottomTotals_20141112 Betafaktoren AM und WM" xfId="7726"/>
    <cellStyle name="_numMon" xfId="7727"/>
    <cellStyle name="_numMon_20141112 Betafaktoren AM und WM" xfId="7728"/>
    <cellStyle name="_numMonDecimal" xfId="7729"/>
    <cellStyle name="_numMonDecimal_20141112 Betafaktoren AM und WM" xfId="7730"/>
    <cellStyle name="_numMonDecimalInput" xfId="7731"/>
    <cellStyle name="_numMonDecimalInput_20141112 Betafaktoren AM und WM" xfId="7732"/>
    <cellStyle name="_numMonDecimalInputFilled" xfId="7733"/>
    <cellStyle name="_numMonDecimalInputFilled_20141112 Betafaktoren AM und WM" xfId="7734"/>
    <cellStyle name="_numMonInput" xfId="7735"/>
    <cellStyle name="_numMonInput_20141112 Betafaktoren AM und WM" xfId="7736"/>
    <cellStyle name="_numMonInputFilled" xfId="7737"/>
    <cellStyle name="_numMonInputFilled_20141112 Betafaktoren AM und WM" xfId="7738"/>
    <cellStyle name="_numMonPercent" xfId="7739"/>
    <cellStyle name="_numMonPercent_20141112 Betafaktoren AM und WM" xfId="7740"/>
    <cellStyle name="_numMonPercentInput" xfId="7741"/>
    <cellStyle name="_numMonPercentInput_20141112 Betafaktoren AM und WM" xfId="7742"/>
    <cellStyle name="_numMonPercentInputFilled" xfId="7743"/>
    <cellStyle name="_numMonPercentInputFilled_20141112 Betafaktoren AM und WM" xfId="7744"/>
    <cellStyle name="_numMonTotals" xfId="7745"/>
    <cellStyle name="_numMonTotals_20141112 Betafaktoren AM und WM" xfId="7746"/>
    <cellStyle name="_numMonTotalsBottom" xfId="7747"/>
    <cellStyle name="_numMonTotalsBottom_20141112 Betafaktoren AM und WM" xfId="7748"/>
    <cellStyle name="_numMonTotalsInput" xfId="7749"/>
    <cellStyle name="_numMonTotalsInput_20141112 Betafaktoren AM und WM" xfId="7750"/>
    <cellStyle name="_numMonTotalsInputFilled" xfId="7751"/>
    <cellStyle name="_numMonTotalsInputFilled_20141112 Betafaktoren AM und WM" xfId="7752"/>
    <cellStyle name="_numRightTotals" xfId="7753"/>
    <cellStyle name="_numRightTotals_20141112 Betafaktoren AM und WM" xfId="7754"/>
    <cellStyle name="_numRightTotalsBottom" xfId="7755"/>
    <cellStyle name="_numRightTotalsBottom_20141112 Betafaktoren AM und WM" xfId="7756"/>
    <cellStyle name="_numYears" xfId="7757"/>
    <cellStyle name="_numYears_20141112 Betafaktoren AM und WM" xfId="7758"/>
    <cellStyle name="_numYearsDecimal" xfId="7759"/>
    <cellStyle name="_numYearsDecimal_20141112 Betafaktoren AM und WM" xfId="7760"/>
    <cellStyle name="_numYearsDecimalInput" xfId="7761"/>
    <cellStyle name="_numYearsDecimalInput_20141112 Betafaktoren AM und WM" xfId="7762"/>
    <cellStyle name="_numYearsDecimalInputFilled" xfId="7763"/>
    <cellStyle name="_numYearsDecimalInputFilled_20141112 Betafaktoren AM und WM" xfId="7764"/>
    <cellStyle name="_numYearsInput" xfId="7765"/>
    <cellStyle name="_numYearsInput_20141112 Betafaktoren AM und WM" xfId="7766"/>
    <cellStyle name="_numYearsInput_DDM-Bewertung" xfId="7767"/>
    <cellStyle name="_numYearsInput_Kapitalausstattung Peers" xfId="7768"/>
    <cellStyle name="_numYearsInputFilled" xfId="7769"/>
    <cellStyle name="_numYearsInputFilled_20141112 Betafaktoren AM und WM" xfId="7770"/>
    <cellStyle name="_numYearsInputFilled_DDM-Bewertung" xfId="7771"/>
    <cellStyle name="_numYearsInputFilled_Kapitalausstattung Peers" xfId="7772"/>
    <cellStyle name="_numYearTotals" xfId="7773"/>
    <cellStyle name="_numYearTotals_20141112 Betafaktoren AM und WM" xfId="7774"/>
    <cellStyle name="_numYearTotalsInput" xfId="7775"/>
    <cellStyle name="_numYearTotalsInput_20141112 Betafaktoren AM und WM" xfId="7776"/>
    <cellStyle name="_numYearTotalsInputFilled" xfId="7777"/>
    <cellStyle name="_numYearTotalsInputFilled_20141112 Betafaktoren AM und WM" xfId="7778"/>
    <cellStyle name="_NY Danube and EuroHypo Signoff 03 Dec" xfId="7779"/>
    <cellStyle name="_Oct 2010 Values T+13" xfId="7780"/>
    <cellStyle name="_Oct 2010 Values T+13 2" xfId="7781"/>
    <cellStyle name="_Oct 2010 Values T+13 3" xfId="7782"/>
    <cellStyle name="_Oct 2010 Values T+13_Analyse_MTD" xfId="7783"/>
    <cellStyle name="_Oct 2010 Values T+13_Analyse_YTD" xfId="7784"/>
    <cellStyle name="_Oct 2010 Values T+13_DELTA_Pre-Flash_Flash_Actual" xfId="7785"/>
    <cellStyle name="_Oct 2010 Values T+13_DELTA_Pre-Flash_Flash_Actual 2" xfId="7786"/>
    <cellStyle name="_Oct 2010 Values T+13_DELTA_Pre-Flash_Flash_Actual 3" xfId="7787"/>
    <cellStyle name="_Oct 2010 Values T+13_DELTA_Pre-Flash_Flash_Actual_1" xfId="7788"/>
    <cellStyle name="_Oct 2010 Values T+13_DELTA_Pre-Flash_Flash_Actual_2" xfId="7789"/>
    <cellStyle name="_Oct 2010 Values T+13_DELTA_Pre-Flash_Flash_Actual_2 2" xfId="7790"/>
    <cellStyle name="_Oct 2010 Values T+13_DELTA_Pre-Flash_Flash_Actual_2 3" xfId="7791"/>
    <cellStyle name="_Oct 2010 Values T+13_DELTA_Pre-Flash_Flash_Actual_2_Analyse_MTD" xfId="7792"/>
    <cellStyle name="_Oct 2010 Values T+13_DELTA_Pre-Flash_Flash_Actual_2_Analyse_YTD" xfId="7793"/>
    <cellStyle name="_Oct 2010 Values T+13_DELTA_Pre-Flash_Flash_Actual_Analyse_MTD" xfId="7794"/>
    <cellStyle name="_Oct 2010 Values T+13_DELTA_Pre-Flash_Flash_Actual_Analyse_YTD" xfId="7795"/>
    <cellStyle name="_Oct 2010 Values T+13_DELTA_Pre-Flash_Flash_Actual_Expenses_NEW" xfId="7796"/>
    <cellStyle name="_Oct 2010 Values T+13_Expenses_NEW" xfId="7797"/>
    <cellStyle name="_OMIC" xfId="7798"/>
    <cellStyle name="_OMIC 2" xfId="7799"/>
    <cellStyle name="_OMIC 2 2" xfId="7800"/>
    <cellStyle name="_OMIC_20130301_CT1_v02_FullyPhasedIn_20130315" xfId="7801"/>
    <cellStyle name="_OMIC_20130301_CT1_v02_FullyPhasedIn_20130315 2" xfId="7802"/>
    <cellStyle name="_OMIC_20130301_CT1_v02_FullyPhasedIn_20130315 2 2" xfId="7803"/>
    <cellStyle name="_OMIC_20130301_CT1_v02_FullyPhasedIn_20130315_Abgleich FC_MYP_131018_V24" xfId="7804"/>
    <cellStyle name="_OMIC_20130301_CT1_v02_FullyPhasedIn_20130315_Abgleich FC_MYP_131211_V25" xfId="7805"/>
    <cellStyle name="_OMIC_20130301_CT1_v02_FullyPhasedIn_20130315_Basis Juni 2014" xfId="7806"/>
    <cellStyle name="_OMIC_20130301_CT1_v02_FullyPhasedIn_20130315_Basis Juni 2014 2" xfId="7807"/>
    <cellStyle name="_OMIC_20130301_CT1_v02_FullyPhasedIn_20130315_Basis Juni 2014_Kapitalplanung" xfId="7808"/>
    <cellStyle name="_OMIC_20130301_CT1_v02_FullyPhasedIn_20130315_Basis Juni 2014_Kapitalplanung 2" xfId="7809"/>
    <cellStyle name="_OMIC_20130301_CT1_v02_FullyPhasedIn_20130315_Basis Juni 2014_Kapitalplanung_2015-2018_ver4" xfId="7810"/>
    <cellStyle name="_OMIC_20130301_CT1_v02_FullyPhasedIn_20130315_Basis Juni 2014_Kapitalplanung_2015-2018_ver4 2" xfId="7811"/>
    <cellStyle name="_OMIC_20130301_CT1_v02_FullyPhasedIn_20130315_Basis Juni 2014_Kapitalplanung_2015-2018_ver4_Bernd" xfId="7812"/>
    <cellStyle name="_OMIC_20130301_CT1_v02_FullyPhasedIn_20130315_Basis Juni 2014_Kapitalplanung_2015-2018_ver4_Bernd 2" xfId="7813"/>
    <cellStyle name="_OMIC_20130301_CT1_v02_FullyPhasedIn_20130315_Basis Juni 2014_Kapitalplanung_2015-2018_ver5" xfId="7814"/>
    <cellStyle name="_OMIC_20130301_CT1_v02_FullyPhasedIn_20130315_Basis Juni 2014_Kapitalplanung_2015-2018_ver5 2" xfId="7815"/>
    <cellStyle name="_OMIC_20130301_CT1_v02_FullyPhasedIn_20130315_Basis Juni 2014_Kapitalplanung_2015-2018_ver6" xfId="7816"/>
    <cellStyle name="_OMIC_20130301_CT1_v02_FullyPhasedIn_20130315_Basis Juni 2014_Kapitalplanung_2015-2018_ver6 2" xfId="7817"/>
    <cellStyle name="_OMIC_20130301_CT1_v02_FullyPhasedIn_20130315_Basis Juni 2014_Kapitalplanung_2015-2018_ver7" xfId="7818"/>
    <cellStyle name="_OMIC_20130301_CT1_v02_FullyPhasedIn_20130315_Basis Juni 2014_Kapitalplanung_2015-2018_ver7 2" xfId="7819"/>
    <cellStyle name="_OMIC_20130301_CT1_v02_FullyPhasedIn_20130315_Basis Juni 2014_RDP_2015-2018_ver1" xfId="7820"/>
    <cellStyle name="_OMIC_20130301_CT1_v02_FullyPhasedIn_20130315_Basis Juni 2014_RDP_2015-2018_ver1 2" xfId="7821"/>
    <cellStyle name="_OMIC_20130301_CT1_v02_FullyPhasedIn_20130315_FC&amp;MYP_vorgeg_131212_V7" xfId="7822"/>
    <cellStyle name="_OMIC_20130301_CT1_v02_FullyPhasedIn_20130315_KRWA FC&amp;vorgeg_MYP_131212_V5" xfId="7823"/>
    <cellStyle name="_OMIC_20130301_CT1_v03_B3_ab2014" xfId="7824"/>
    <cellStyle name="_OMIC_20130301_CT1_v03_B3_ab2014 2" xfId="7825"/>
    <cellStyle name="_OMIC_20130301_CT1_v03_B3_ab2014 2 2" xfId="7826"/>
    <cellStyle name="_OMIC_20130301_CT1_v03_B3_ab2014_Abgleich FC_MYP_131018_V24" xfId="7827"/>
    <cellStyle name="_OMIC_20130301_CT1_v03_B3_ab2014_Abgleich FC_MYP_131211_V25" xfId="7828"/>
    <cellStyle name="_OMIC_20130301_CT1_v03_B3_ab2014_Basis Juni 2014" xfId="7829"/>
    <cellStyle name="_OMIC_20130301_CT1_v03_B3_ab2014_Basis Juni 2014 2" xfId="7830"/>
    <cellStyle name="_OMIC_20130301_CT1_v03_B3_ab2014_Basis Juni 2014_Kapitalplanung" xfId="7831"/>
    <cellStyle name="_OMIC_20130301_CT1_v03_B3_ab2014_Basis Juni 2014_Kapitalplanung 2" xfId="7832"/>
    <cellStyle name="_OMIC_20130301_CT1_v03_B3_ab2014_Basis Juni 2014_Kapitalplanung_2015-2018_ver4" xfId="7833"/>
    <cellStyle name="_OMIC_20130301_CT1_v03_B3_ab2014_Basis Juni 2014_Kapitalplanung_2015-2018_ver4 2" xfId="7834"/>
    <cellStyle name="_OMIC_20130301_CT1_v03_B3_ab2014_Basis Juni 2014_Kapitalplanung_2015-2018_ver4_Bernd" xfId="7835"/>
    <cellStyle name="_OMIC_20130301_CT1_v03_B3_ab2014_Basis Juni 2014_Kapitalplanung_2015-2018_ver4_Bernd 2" xfId="7836"/>
    <cellStyle name="_OMIC_20130301_CT1_v03_B3_ab2014_Basis Juni 2014_Kapitalplanung_2015-2018_ver5" xfId="7837"/>
    <cellStyle name="_OMIC_20130301_CT1_v03_B3_ab2014_Basis Juni 2014_Kapitalplanung_2015-2018_ver5 2" xfId="7838"/>
    <cellStyle name="_OMIC_20130301_CT1_v03_B3_ab2014_Basis Juni 2014_Kapitalplanung_2015-2018_ver6" xfId="7839"/>
    <cellStyle name="_OMIC_20130301_CT1_v03_B3_ab2014_Basis Juni 2014_Kapitalplanung_2015-2018_ver6 2" xfId="7840"/>
    <cellStyle name="_OMIC_20130301_CT1_v03_B3_ab2014_Basis Juni 2014_Kapitalplanung_2015-2018_ver7" xfId="7841"/>
    <cellStyle name="_OMIC_20130301_CT1_v03_B3_ab2014_Basis Juni 2014_Kapitalplanung_2015-2018_ver7 2" xfId="7842"/>
    <cellStyle name="_OMIC_20130301_CT1_v03_B3_ab2014_Basis Juni 2014_RDP_2015-2018_ver1" xfId="7843"/>
    <cellStyle name="_OMIC_20130301_CT1_v03_B3_ab2014_Basis Juni 2014_RDP_2015-2018_ver1 2" xfId="7844"/>
    <cellStyle name="_OMIC_20130301_CT1_v03_B3_ab2014_FC&amp;MYP_vorgeg_131212_V7" xfId="7845"/>
    <cellStyle name="_OMIC_20130301_CT1_v03_B3_ab2014_KRWA FC&amp;vorgeg_MYP_131212_V5" xfId="7846"/>
    <cellStyle name="_OMIC_20140821_MYP_Auswertung für 1.GVS" xfId="7847"/>
    <cellStyle name="_OMIC_20140821_MYP_Auswertung für 1.GVS 2" xfId="7848"/>
    <cellStyle name="_OMIC_Abgleich FC_MYP_131018_V24" xfId="7849"/>
    <cellStyle name="_OMIC_Abgleich FC_MYP_131211_V25" xfId="7850"/>
    <cellStyle name="_OMIC_AiB_Afa" xfId="7851"/>
    <cellStyle name="_OMIC_AiB_Afa 2" xfId="7852"/>
    <cellStyle name="_OMIC_AiB_Afa_Kapitalplanung_2015-2018_ver7" xfId="7853"/>
    <cellStyle name="_OMIC_AiB_Afa_Kapitalplanung_2015-2018_ver7 2" xfId="7854"/>
    <cellStyle name="_OMIC_AiB_Afa_RDP_2015-2018_ver1" xfId="7855"/>
    <cellStyle name="_OMIC_AiB_Afa_RDP_2015-2018_ver1 2" xfId="7856"/>
    <cellStyle name="_OMIC_AiB_Afa_Schritt1_MSB" xfId="7857"/>
    <cellStyle name="_OMIC_AiB_Afa_Schritt1_MSB 2" xfId="7858"/>
    <cellStyle name="_OMIC_AiB_Afa_Schritt1_MSB_Kapitalplanung_2015-2018_ver7" xfId="7859"/>
    <cellStyle name="_OMIC_AiB_Afa_Schritt1_MSB_Kapitalplanung_2015-2018_ver7 2" xfId="7860"/>
    <cellStyle name="_OMIC_AiB_Afa_Schritt1_MSB_RDP_2015-2018_ver1" xfId="7861"/>
    <cellStyle name="_OMIC_AiB_Afa_Schritt1_MSB_RDP_2015-2018_ver1 2" xfId="7862"/>
    <cellStyle name="_OMIC_Analyse_MTD" xfId="7863"/>
    <cellStyle name="_OMIC_Analyse_YTD" xfId="7864"/>
    <cellStyle name="_OMIC_Basis Juni 2014" xfId="7865"/>
    <cellStyle name="_OMIC_Basis Juni 2014 2" xfId="7866"/>
    <cellStyle name="_OMIC_Basis Juni 2014_Kapitalplanung" xfId="7867"/>
    <cellStyle name="_OMIC_Basis Juni 2014_Kapitalplanung 2" xfId="7868"/>
    <cellStyle name="_OMIC_Basis Juni 2014_Kapitalplanung_2015-2018_ver4" xfId="7869"/>
    <cellStyle name="_OMIC_Basis Juni 2014_Kapitalplanung_2015-2018_ver4 2" xfId="7870"/>
    <cellStyle name="_OMIC_Basis Juni 2014_Kapitalplanung_2015-2018_ver4_Bernd" xfId="7871"/>
    <cellStyle name="_OMIC_Basis Juni 2014_Kapitalplanung_2015-2018_ver4_Bernd 2" xfId="7872"/>
    <cellStyle name="_OMIC_Basis Juni 2014_Kapitalplanung_2015-2018_ver5" xfId="7873"/>
    <cellStyle name="_OMIC_Basis Juni 2014_Kapitalplanung_2015-2018_ver5 2" xfId="7874"/>
    <cellStyle name="_OMIC_Basis Juni 2014_Kapitalplanung_2015-2018_ver6" xfId="7875"/>
    <cellStyle name="_OMIC_Basis Juni 2014_Kapitalplanung_2015-2018_ver6 2" xfId="7876"/>
    <cellStyle name="_OMIC_Basis Juni 2014_Kapitalplanung_2015-2018_ver7" xfId="7877"/>
    <cellStyle name="_OMIC_Basis Juni 2014_Kapitalplanung_2015-2018_ver7 2" xfId="7878"/>
    <cellStyle name="_OMIC_Basis Juni 2014_RDP_2015-2018_ver1" xfId="7879"/>
    <cellStyle name="_OMIC_Basis Juni 2014_RDP_2015-2018_ver1 2" xfId="7880"/>
    <cellStyle name="_OMIC_DELTA_Pre-Flash_Flash_Actual" xfId="7881"/>
    <cellStyle name="_OMIC_DELTA_Pre-Flash_Flash_Actual 2" xfId="7882"/>
    <cellStyle name="_OMIC_DELTA_Pre-Flash_Flash_Actual 3" xfId="7883"/>
    <cellStyle name="_OMIC_DELTA_Pre-Flash_Flash_Actual_1" xfId="7884"/>
    <cellStyle name="_OMIC_DELTA_Pre-Flash_Flash_Actual_2" xfId="7885"/>
    <cellStyle name="_OMIC_DELTA_Pre-Flash_Flash_Actual_2 2" xfId="7886"/>
    <cellStyle name="_OMIC_DELTA_Pre-Flash_Flash_Actual_2 3" xfId="7887"/>
    <cellStyle name="_OMIC_DELTA_Pre-Flash_Flash_Actual_2_Analyse_MTD" xfId="7888"/>
    <cellStyle name="_OMIC_DELTA_Pre-Flash_Flash_Actual_2_Analyse_YTD" xfId="7889"/>
    <cellStyle name="_OMIC_DELTA_Pre-Flash_Flash_Actual_Analyse_MTD" xfId="7890"/>
    <cellStyle name="_OMIC_DELTA_Pre-Flash_Flash_Actual_Analyse_YTD" xfId="7891"/>
    <cellStyle name="_OMIC_DELTA_Pre-Flash_Flash_Actual_Expenses_NEW" xfId="7892"/>
    <cellStyle name="_OMIC_Effekte" xfId="7893"/>
    <cellStyle name="_OMIC_Effekte 2" xfId="7894"/>
    <cellStyle name="_OMIC_Effekte_Kapitalplanung_2015-2018_ver7" xfId="7895"/>
    <cellStyle name="_OMIC_Effekte_Kapitalplanung_2015-2018_ver7 2" xfId="7896"/>
    <cellStyle name="_OMIC_Effekte_RDP_2015-2018_ver1" xfId="7897"/>
    <cellStyle name="_OMIC_Effekte_RDP_2015-2018_ver1 2" xfId="7898"/>
    <cellStyle name="_OMIC_Expenses_NEW" xfId="7899"/>
    <cellStyle name="_OMIC_FC&amp;MYP_vorgeg_131212_V7" xfId="7900"/>
    <cellStyle name="_OMIC_KRWA FC&amp;vorgeg_MYP_131212_V5" xfId="7901"/>
    <cellStyle name="_OMIC_Lena" xfId="7902"/>
    <cellStyle name="_OMIC_Lena 2" xfId="7903"/>
    <cellStyle name="_OMIC_Mappe1 (4)" xfId="7904"/>
    <cellStyle name="_OMIC_Mappe1 (4) 2" xfId="7905"/>
    <cellStyle name="_OMIC_MYP_2015_2018_1GVS_V2" xfId="7906"/>
    <cellStyle name="_OMIC_MYP_2015_2018_1GVS_V2 2" xfId="7907"/>
    <cellStyle name="_OMIC_MYP_2015_2018_1GVS_V2_Kapitalplanung_2015-2018_ver7" xfId="7908"/>
    <cellStyle name="_OMIC_MYP_2015_2018_1GVS_V2_Kapitalplanung_2015-2018_ver7 2" xfId="7909"/>
    <cellStyle name="_OMIC_MYP_2015_2018_1GVS_V2_RDP_2015-2018_ver1" xfId="7910"/>
    <cellStyle name="_OMIC_MYP_2015_2018_1GVS_V2_RDP_2015-2018_ver1 2" xfId="7911"/>
    <cellStyle name="_OMIC_Übersicht_T_vs_MYP" xfId="7912"/>
    <cellStyle name="_OMIC_Übersicht_T_vs_MYP 2" xfId="7913"/>
    <cellStyle name="_Other" xfId="7914"/>
    <cellStyle name="_Other 2" xfId="7915"/>
    <cellStyle name="_Other 3" xfId="7916"/>
    <cellStyle name="_Other_Analyse_MTD" xfId="7917"/>
    <cellStyle name="_Other_Analyse_YTD" xfId="7918"/>
    <cellStyle name="_Other_DELTA_Pre-Flash_Flash_Actual" xfId="7919"/>
    <cellStyle name="_Other_DELTA_Pre-Flash_Flash_Actual 2" xfId="7920"/>
    <cellStyle name="_Other_DELTA_Pre-Flash_Flash_Actual 3" xfId="7921"/>
    <cellStyle name="_Other_DELTA_Pre-Flash_Flash_Actual_1" xfId="7922"/>
    <cellStyle name="_Other_DELTA_Pre-Flash_Flash_Actual_2" xfId="7923"/>
    <cellStyle name="_Other_DELTA_Pre-Flash_Flash_Actual_2 2" xfId="7924"/>
    <cellStyle name="_Other_DELTA_Pre-Flash_Flash_Actual_2 3" xfId="7925"/>
    <cellStyle name="_Other_DELTA_Pre-Flash_Flash_Actual_2_Analyse_MTD" xfId="7926"/>
    <cellStyle name="_Other_DELTA_Pre-Flash_Flash_Actual_2_Analyse_YTD" xfId="7927"/>
    <cellStyle name="_Other_DELTA_Pre-Flash_Flash_Actual_Analyse_MTD" xfId="7928"/>
    <cellStyle name="_Other_DELTA_Pre-Flash_Flash_Actual_Analyse_YTD" xfId="7929"/>
    <cellStyle name="_Other_DELTA_Pre-Flash_Flash_Actual_Expenses_NEW" xfId="7930"/>
    <cellStyle name="_Other_Expenses_NEW" xfId="7931"/>
    <cellStyle name="_PC" xfId="7932"/>
    <cellStyle name="_PC 2" xfId="7933"/>
    <cellStyle name="_PC 2 2" xfId="7934"/>
    <cellStyle name="_PC_20130301_CT1_v02_FullyPhasedIn_20130315" xfId="7935"/>
    <cellStyle name="_PC_20130301_CT1_v02_FullyPhasedIn_20130315 2" xfId="7936"/>
    <cellStyle name="_PC_20130301_CT1_v02_FullyPhasedIn_20130315 2 2" xfId="7937"/>
    <cellStyle name="_PC_20130301_CT1_v02_FullyPhasedIn_20130315_Basis Juni 2014" xfId="7938"/>
    <cellStyle name="_PC_20130301_CT1_v02_FullyPhasedIn_20130315_Basis Juni 2014 2" xfId="7939"/>
    <cellStyle name="_PC_20130301_CT1_v03_B3_ab2014" xfId="7940"/>
    <cellStyle name="_PC_20130301_CT1_v03_B3_ab2014 2" xfId="7941"/>
    <cellStyle name="_PC_20130301_CT1_v03_B3_ab2014 2 2" xfId="7942"/>
    <cellStyle name="_PC_20130301_CT1_v03_B3_ab2014_Basis Juni 2014" xfId="7943"/>
    <cellStyle name="_PC_20130301_CT1_v03_B3_ab2014_Basis Juni 2014 2" xfId="7944"/>
    <cellStyle name="_PC_20140821_MYP_Auswertung für 1.GVS" xfId="7945"/>
    <cellStyle name="_PC_20140821_MYP_Auswertung für 1.GVS 2" xfId="7946"/>
    <cellStyle name="_PC_AiB_Afa" xfId="7947"/>
    <cellStyle name="_PC_AiB_Afa 2" xfId="7948"/>
    <cellStyle name="_PC_AiB_Afa_Schritt1_MSB" xfId="7949"/>
    <cellStyle name="_PC_AiB_Afa_Schritt1_MSB 2" xfId="7950"/>
    <cellStyle name="_PC_Datenmodell_v56_POSTFINAL-inkl.Tax_incl. GM-DS Corrections_SR_final" xfId="7951"/>
    <cellStyle name="_PC_GM_Alocs" xfId="7952"/>
    <cellStyle name="_PC_GM_Alocs 2" xfId="7953"/>
    <cellStyle name="_PC_Lena" xfId="7954"/>
    <cellStyle name="_PC_Lena 2" xfId="7955"/>
    <cellStyle name="_PC_Metrik" xfId="7956"/>
    <cellStyle name="_PC_Raumkosten_Alocs_CapBen" xfId="7957"/>
    <cellStyle name="_PC_Raumkosten_Alocs_CapBen 2" xfId="7958"/>
    <cellStyle name="_PC_Vowi_MYP2015-2018" xfId="7959"/>
    <cellStyle name="_PC-CR-YTD 2009-2010" xfId="7960"/>
    <cellStyle name="_PC-CR-YTD 2009-2010 2" xfId="7961"/>
    <cellStyle name="_PC-CR-YTD 2009-2010 2 2" xfId="7962"/>
    <cellStyle name="_PC-CR-YTD 2009-2010_Basis Juni 2014" xfId="7963"/>
    <cellStyle name="_PC-CR-YTD 2009-2010_Basis Juni 2014 2" xfId="7964"/>
    <cellStyle name="_PC-CR-YTD 2009-2010_Basis Juni 2014_Kapitalplanung" xfId="7965"/>
    <cellStyle name="_PC-CR-YTD 2009-2010_Basis Juni 2014_Kapitalplanung 2" xfId="7966"/>
    <cellStyle name="_PC-CR-YTD 2009-2010_Basis Juni 2014_Kapitalplanung_2015-2018_ver4" xfId="7967"/>
    <cellStyle name="_PC-CR-YTD 2009-2010_Basis Juni 2014_Kapitalplanung_2015-2018_ver4 2" xfId="7968"/>
    <cellStyle name="_PC-CR-YTD 2009-2010_Basis Juni 2014_Kapitalplanung_2015-2018_ver4_Bernd" xfId="7969"/>
    <cellStyle name="_PC-CR-YTD 2009-2010_Basis Juni 2014_Kapitalplanung_2015-2018_ver4_Bernd 2" xfId="7970"/>
    <cellStyle name="_PC-CR-YTD 2009-2010_Basis Juni 2014_Kapitalplanung_2015-2018_ver5" xfId="7971"/>
    <cellStyle name="_PC-CR-YTD 2009-2010_Basis Juni 2014_Kapitalplanung_2015-2018_ver5 2" xfId="7972"/>
    <cellStyle name="_PC-CR-YTD 2009-2010_Basis Juni 2014_Kapitalplanung_2015-2018_ver6" xfId="7973"/>
    <cellStyle name="_PC-CR-YTD 2009-2010_Basis Juni 2014_Kapitalplanung_2015-2018_ver6 2" xfId="7974"/>
    <cellStyle name="_PC-CR-YTD 2009-2010_Basis Juni 2014_Kapitalplanung_2015-2018_ver7" xfId="7975"/>
    <cellStyle name="_PC-CR-YTD 2009-2010_Basis Juni 2014_Kapitalplanung_2015-2018_ver7 2" xfId="7976"/>
    <cellStyle name="_PC-CR-YTD 2009-2010_Basis Juni 2014_RDP_2015-2018_ver1" xfId="7977"/>
    <cellStyle name="_PC-CR-YTD 2009-2010_Basis Juni 2014_RDP_2015-2018_ver1 2" xfId="7978"/>
    <cellStyle name="_PC-CR-YTD 2009-2010_Effekte" xfId="7979"/>
    <cellStyle name="_PC-CR-YTD 2009-2010_Effekte 2" xfId="7980"/>
    <cellStyle name="_PC-CR-YTD 2009-2010_Effekte_Kapitalplanung_2015-2018_ver7" xfId="7981"/>
    <cellStyle name="_PC-CR-YTD 2009-2010_Effekte_Kapitalplanung_2015-2018_ver7 2" xfId="7982"/>
    <cellStyle name="_PC-CR-YTD 2009-2010_Effekte_RDP_2015-2018_ver1" xfId="7983"/>
    <cellStyle name="_PC-CR-YTD 2009-2010_Effekte_RDP_2015-2018_ver1 2" xfId="7984"/>
    <cellStyle name="_PC-CR-YTD 2009-2010_Mappe1 (4)" xfId="7985"/>
    <cellStyle name="_PC-CR-YTD 2009-2010_Mappe1 (4) 2" xfId="7986"/>
    <cellStyle name="_PC-CR-YTD 2009-2010_MYP_2015_2018_1GVS_V2" xfId="7987"/>
    <cellStyle name="_PC-CR-YTD 2009-2010_MYP_2015_2018_1GVS_V2 2" xfId="7988"/>
    <cellStyle name="_PC-CR-YTD 2009-2010_MYP_2015_2018_1GVS_V2_Kapitalplanung_2015-2018_ver7" xfId="7989"/>
    <cellStyle name="_PC-CR-YTD 2009-2010_MYP_2015_2018_1GVS_V2_Kapitalplanung_2015-2018_ver7 2" xfId="7990"/>
    <cellStyle name="_PC-CR-YTD 2009-2010_MYP_2015_2018_1GVS_V2_RDP_2015-2018_ver1" xfId="7991"/>
    <cellStyle name="_PC-CR-YTD 2009-2010_MYP_2015_2018_1GVS_V2_RDP_2015-2018_ver1 2" xfId="7992"/>
    <cellStyle name="_PC-CR-YTD 2009-2010_Übersicht_T_vs_MYP" xfId="7993"/>
    <cellStyle name="_PC-CR-YTD 2009-2010_Übersicht_T_vs_MYP 2" xfId="7994"/>
    <cellStyle name="_PD-Verlauf_Makro_NEU2_130726_V50_C&amp;M" xfId="7995"/>
    <cellStyle name="_PD-Verlauf_Makro_NEU2_130726_V50_C&amp;M 2" xfId="7996"/>
    <cellStyle name="_Pivot Data T+14" xfId="7997"/>
    <cellStyle name="_Pivot Data T+14 2" xfId="7998"/>
    <cellStyle name="_Pivot Data T+14 3" xfId="7999"/>
    <cellStyle name="_Pivot Data T+14_Analyse_MTD" xfId="8000"/>
    <cellStyle name="_Pivot Data T+14_Analyse_YTD" xfId="8001"/>
    <cellStyle name="_Pivot Data T+14_DELTA_Pre-Flash_Flash_Actual" xfId="8002"/>
    <cellStyle name="_Pivot Data T+14_DELTA_Pre-Flash_Flash_Actual 2" xfId="8003"/>
    <cellStyle name="_Pivot Data T+14_DELTA_Pre-Flash_Flash_Actual 3" xfId="8004"/>
    <cellStyle name="_Pivot Data T+14_DELTA_Pre-Flash_Flash_Actual_1" xfId="8005"/>
    <cellStyle name="_Pivot Data T+14_DELTA_Pre-Flash_Flash_Actual_2" xfId="8006"/>
    <cellStyle name="_Pivot Data T+14_DELTA_Pre-Flash_Flash_Actual_2 2" xfId="8007"/>
    <cellStyle name="_Pivot Data T+14_DELTA_Pre-Flash_Flash_Actual_2 3" xfId="8008"/>
    <cellStyle name="_Pivot Data T+14_DELTA_Pre-Flash_Flash_Actual_2_Analyse_MTD" xfId="8009"/>
    <cellStyle name="_Pivot Data T+14_DELTA_Pre-Flash_Flash_Actual_2_Analyse_YTD" xfId="8010"/>
    <cellStyle name="_Pivot Data T+14_DELTA_Pre-Flash_Flash_Actual_Analyse_MTD" xfId="8011"/>
    <cellStyle name="_Pivot Data T+14_DELTA_Pre-Flash_Flash_Actual_Analyse_YTD" xfId="8012"/>
    <cellStyle name="_Pivot Data T+14_DELTA_Pre-Flash_Flash_Actual_Expenses_NEW" xfId="8013"/>
    <cellStyle name="_Pivot Data T+14_Expenses_NEW" xfId="8014"/>
    <cellStyle name="_PK" xfId="8015"/>
    <cellStyle name="_PK 2" xfId="8016"/>
    <cellStyle name="_PL Summary DCM 10252010 Temp" xfId="8017"/>
    <cellStyle name="_PL Summary DCM 10252010 Temp 2" xfId="8018"/>
    <cellStyle name="_PL Summary DCM 10252010 Temp 3" xfId="8019"/>
    <cellStyle name="_PL Summary DCM 10252010 Temp_Analyse_MTD" xfId="8020"/>
    <cellStyle name="_PL Summary DCM 10252010 Temp_Analyse_YTD" xfId="8021"/>
    <cellStyle name="_PL Summary DCM 10252010 Temp_DELTA_Pre-Flash_Flash_Actual" xfId="8022"/>
    <cellStyle name="_PL Summary DCM 10252010 Temp_DELTA_Pre-Flash_Flash_Actual 2" xfId="8023"/>
    <cellStyle name="_PL Summary DCM 10252010 Temp_DELTA_Pre-Flash_Flash_Actual 3" xfId="8024"/>
    <cellStyle name="_PL Summary DCM 10252010 Temp_DELTA_Pre-Flash_Flash_Actual_1" xfId="8025"/>
    <cellStyle name="_PL Summary DCM 10252010 Temp_DELTA_Pre-Flash_Flash_Actual_2" xfId="8026"/>
    <cellStyle name="_PL Summary DCM 10252010 Temp_DELTA_Pre-Flash_Flash_Actual_2 2" xfId="8027"/>
    <cellStyle name="_PL Summary DCM 10252010 Temp_DELTA_Pre-Flash_Flash_Actual_2 3" xfId="8028"/>
    <cellStyle name="_PL Summary DCM 10252010 Temp_DELTA_Pre-Flash_Flash_Actual_2_Analyse_MTD" xfId="8029"/>
    <cellStyle name="_PL Summary DCM 10252010 Temp_DELTA_Pre-Flash_Flash_Actual_2_Analyse_YTD" xfId="8030"/>
    <cellStyle name="_PL Summary DCM 10252010 Temp_DELTA_Pre-Flash_Flash_Actual_Analyse_MTD" xfId="8031"/>
    <cellStyle name="_PL Summary DCM 10252010 Temp_DELTA_Pre-Flash_Flash_Actual_Analyse_YTD" xfId="8032"/>
    <cellStyle name="_PL Summary DCM 10252010 Temp_DELTA_Pre-Flash_Flash_Actual_Expenses_NEW" xfId="8033"/>
    <cellStyle name="_PL Summary DCM 10252010 Temp_Expenses_NEW" xfId="8034"/>
    <cellStyle name="_Planungsdatei September 2012 vom 4.9.2012" xfId="8035"/>
    <cellStyle name="_Planungsdatei September 2012 vom 4.9.2012 2" xfId="8036"/>
    <cellStyle name="_Portfolio Default Distribution" xfId="8037"/>
    <cellStyle name="_Portfolio Default Distribution 2" xfId="8038"/>
    <cellStyle name="_Portfolio Default Distribution 3" xfId="8039"/>
    <cellStyle name="_Portfolio Default Distribution_Analyse_MTD" xfId="8040"/>
    <cellStyle name="_Portfolio Default Distribution_Analyse_YTD" xfId="8041"/>
    <cellStyle name="_Portfolio Default Distribution_blotter" xfId="8042"/>
    <cellStyle name="_Portfolio Default Distribution_blotter 2" xfId="8043"/>
    <cellStyle name="_Portfolio Default Distribution_blotter 3" xfId="8044"/>
    <cellStyle name="_Portfolio Default Distribution_blotter_Analyse_MTD" xfId="8045"/>
    <cellStyle name="_Portfolio Default Distribution_blotter_Analyse_YTD" xfId="8046"/>
    <cellStyle name="_Portfolio Default Distribution_blotter_DELTA_Pre-Flash_Flash_Actual" xfId="8047"/>
    <cellStyle name="_Portfolio Default Distribution_blotter_DELTA_Pre-Flash_Flash_Actual 2" xfId="8048"/>
    <cellStyle name="_Portfolio Default Distribution_blotter_DELTA_Pre-Flash_Flash_Actual 3" xfId="8049"/>
    <cellStyle name="_Portfolio Default Distribution_blotter_DELTA_Pre-Flash_Flash_Actual_1" xfId="8050"/>
    <cellStyle name="_Portfolio Default Distribution_blotter_DELTA_Pre-Flash_Flash_Actual_2" xfId="8051"/>
    <cellStyle name="_Portfolio Default Distribution_blotter_DELTA_Pre-Flash_Flash_Actual_2 2" xfId="8052"/>
    <cellStyle name="_Portfolio Default Distribution_blotter_DELTA_Pre-Flash_Flash_Actual_2 3" xfId="8053"/>
    <cellStyle name="_Portfolio Default Distribution_blotter_DELTA_Pre-Flash_Flash_Actual_2_Analyse_MTD" xfId="8054"/>
    <cellStyle name="_Portfolio Default Distribution_blotter_DELTA_Pre-Flash_Flash_Actual_2_Analyse_YTD" xfId="8055"/>
    <cellStyle name="_Portfolio Default Distribution_blotter_DELTA_Pre-Flash_Flash_Actual_Analyse_MTD" xfId="8056"/>
    <cellStyle name="_Portfolio Default Distribution_blotter_DELTA_Pre-Flash_Flash_Actual_Analyse_YTD" xfId="8057"/>
    <cellStyle name="_Portfolio Default Distribution_blotter_DELTA_Pre-Flash_Flash_Actual_Expenses_NEW" xfId="8058"/>
    <cellStyle name="_Portfolio Default Distribution_blotter_Expenses_NEW" xfId="8059"/>
    <cellStyle name="_Portfolio Default Distribution_DELTA_Pre-Flash_Flash_Actual" xfId="8060"/>
    <cellStyle name="_Portfolio Default Distribution_DELTA_Pre-Flash_Flash_Actual 2" xfId="8061"/>
    <cellStyle name="_Portfolio Default Distribution_DELTA_Pre-Flash_Flash_Actual 3" xfId="8062"/>
    <cellStyle name="_Portfolio Default Distribution_DELTA_Pre-Flash_Flash_Actual_1" xfId="8063"/>
    <cellStyle name="_Portfolio Default Distribution_DELTA_Pre-Flash_Flash_Actual_2" xfId="8064"/>
    <cellStyle name="_Portfolio Default Distribution_DELTA_Pre-Flash_Flash_Actual_2 2" xfId="8065"/>
    <cellStyle name="_Portfolio Default Distribution_DELTA_Pre-Flash_Flash_Actual_2 3" xfId="8066"/>
    <cellStyle name="_Portfolio Default Distribution_DELTA_Pre-Flash_Flash_Actual_2_Analyse_MTD" xfId="8067"/>
    <cellStyle name="_Portfolio Default Distribution_DELTA_Pre-Flash_Flash_Actual_2_Analyse_YTD" xfId="8068"/>
    <cellStyle name="_Portfolio Default Distribution_DELTA_Pre-Flash_Flash_Actual_Analyse_MTD" xfId="8069"/>
    <cellStyle name="_Portfolio Default Distribution_DELTA_Pre-Flash_Flash_Actual_Analyse_YTD" xfId="8070"/>
    <cellStyle name="_Portfolio Default Distribution_DELTA_Pre-Flash_Flash_Actual_Expenses_NEW" xfId="8071"/>
    <cellStyle name="_Portfolio Default Distribution_Expenses_NEW" xfId="8072"/>
    <cellStyle name="_Portfolio Default Distribution_Guido" xfId="8073"/>
    <cellStyle name="_Portfolio Default Distribution_Guido 2" xfId="8074"/>
    <cellStyle name="_Portfolio Default Distribution_Guido 3" xfId="8075"/>
    <cellStyle name="_Portfolio Default Distribution_Guido_Analyse_MTD" xfId="8076"/>
    <cellStyle name="_Portfolio Default Distribution_Guido_Analyse_YTD" xfId="8077"/>
    <cellStyle name="_Portfolio Default Distribution_Guido_DELTA_Pre-Flash_Flash_Actual" xfId="8078"/>
    <cellStyle name="_Portfolio Default Distribution_Guido_DELTA_Pre-Flash_Flash_Actual 2" xfId="8079"/>
    <cellStyle name="_Portfolio Default Distribution_Guido_DELTA_Pre-Flash_Flash_Actual 3" xfId="8080"/>
    <cellStyle name="_Portfolio Default Distribution_Guido_DELTA_Pre-Flash_Flash_Actual_1" xfId="8081"/>
    <cellStyle name="_Portfolio Default Distribution_Guido_DELTA_Pre-Flash_Flash_Actual_2" xfId="8082"/>
    <cellStyle name="_Portfolio Default Distribution_Guido_DELTA_Pre-Flash_Flash_Actual_2 2" xfId="8083"/>
    <cellStyle name="_Portfolio Default Distribution_Guido_DELTA_Pre-Flash_Flash_Actual_2 3" xfId="8084"/>
    <cellStyle name="_Portfolio Default Distribution_Guido_DELTA_Pre-Flash_Flash_Actual_2_Analyse_MTD" xfId="8085"/>
    <cellStyle name="_Portfolio Default Distribution_Guido_DELTA_Pre-Flash_Flash_Actual_2_Analyse_YTD" xfId="8086"/>
    <cellStyle name="_Portfolio Default Distribution_Guido_DELTA_Pre-Flash_Flash_Actual_Analyse_MTD" xfId="8087"/>
    <cellStyle name="_Portfolio Default Distribution_Guido_DELTA_Pre-Flash_Flash_Actual_Analyse_YTD" xfId="8088"/>
    <cellStyle name="_Portfolio Default Distribution_Guido_DELTA_Pre-Flash_Flash_Actual_Expenses_NEW" xfId="8089"/>
    <cellStyle name="_Portfolio Default Distribution_Guido_Expenses_NEW" xfId="8090"/>
    <cellStyle name="_Portfolio Default Distribution_Sheet1" xfId="8091"/>
    <cellStyle name="_Portfolio Default Distribution_Sheet1 2" xfId="8092"/>
    <cellStyle name="_Portfolio Default Distribution_Sheet1 3" xfId="8093"/>
    <cellStyle name="_Portfolio Default Distribution_Sheet1_Analyse_MTD" xfId="8094"/>
    <cellStyle name="_Portfolio Default Distribution_Sheet1_Analyse_YTD" xfId="8095"/>
    <cellStyle name="_Portfolio Default Distribution_Sheet1_DELTA_Pre-Flash_Flash_Actual" xfId="8096"/>
    <cellStyle name="_Portfolio Default Distribution_Sheet1_DELTA_Pre-Flash_Flash_Actual 2" xfId="8097"/>
    <cellStyle name="_Portfolio Default Distribution_Sheet1_DELTA_Pre-Flash_Flash_Actual 3" xfId="8098"/>
    <cellStyle name="_Portfolio Default Distribution_Sheet1_DELTA_Pre-Flash_Flash_Actual_1" xfId="8099"/>
    <cellStyle name="_Portfolio Default Distribution_Sheet1_DELTA_Pre-Flash_Flash_Actual_2" xfId="8100"/>
    <cellStyle name="_Portfolio Default Distribution_Sheet1_DELTA_Pre-Flash_Flash_Actual_2 2" xfId="8101"/>
    <cellStyle name="_Portfolio Default Distribution_Sheet1_DELTA_Pre-Flash_Flash_Actual_2 3" xfId="8102"/>
    <cellStyle name="_Portfolio Default Distribution_Sheet1_DELTA_Pre-Flash_Flash_Actual_2_Analyse_MTD" xfId="8103"/>
    <cellStyle name="_Portfolio Default Distribution_Sheet1_DELTA_Pre-Flash_Flash_Actual_2_Analyse_YTD" xfId="8104"/>
    <cellStyle name="_Portfolio Default Distribution_Sheet1_DELTA_Pre-Flash_Flash_Actual_Analyse_MTD" xfId="8105"/>
    <cellStyle name="_Portfolio Default Distribution_Sheet1_DELTA_Pre-Flash_Flash_Actual_Analyse_YTD" xfId="8106"/>
    <cellStyle name="_Portfolio Default Distribution_Sheet1_DELTA_Pre-Flash_Flash_Actual_Expenses_NEW" xfId="8107"/>
    <cellStyle name="_Portfolio Default Distribution_Sheet1_Expenses_NEW" xfId="8108"/>
    <cellStyle name="_Portfolio Default Distribution_Trade blotter" xfId="8109"/>
    <cellStyle name="_Portfolio Default Distribution_Trade blotter 2" xfId="8110"/>
    <cellStyle name="_Portfolio Default Distribution_Trade blotter 3" xfId="8111"/>
    <cellStyle name="_Portfolio Default Distribution_Trade blotter_Analyse_MTD" xfId="8112"/>
    <cellStyle name="_Portfolio Default Distribution_Trade blotter_Analyse_YTD" xfId="8113"/>
    <cellStyle name="_Portfolio Default Distribution_Trade blotter_DELTA_Pre-Flash_Flash_Actual" xfId="8114"/>
    <cellStyle name="_Portfolio Default Distribution_Trade blotter_DELTA_Pre-Flash_Flash_Actual 2" xfId="8115"/>
    <cellStyle name="_Portfolio Default Distribution_Trade blotter_DELTA_Pre-Flash_Flash_Actual 3" xfId="8116"/>
    <cellStyle name="_Portfolio Default Distribution_Trade blotter_DELTA_Pre-Flash_Flash_Actual_1" xfId="8117"/>
    <cellStyle name="_Portfolio Default Distribution_Trade blotter_DELTA_Pre-Flash_Flash_Actual_2" xfId="8118"/>
    <cellStyle name="_Portfolio Default Distribution_Trade blotter_DELTA_Pre-Flash_Flash_Actual_2 2" xfId="8119"/>
    <cellStyle name="_Portfolio Default Distribution_Trade blotter_DELTA_Pre-Flash_Flash_Actual_2 3" xfId="8120"/>
    <cellStyle name="_Portfolio Default Distribution_Trade blotter_DELTA_Pre-Flash_Flash_Actual_2_Analyse_MTD" xfId="8121"/>
    <cellStyle name="_Portfolio Default Distribution_Trade blotter_DELTA_Pre-Flash_Flash_Actual_2_Analyse_YTD" xfId="8122"/>
    <cellStyle name="_Portfolio Default Distribution_Trade blotter_DELTA_Pre-Flash_Flash_Actual_Analyse_MTD" xfId="8123"/>
    <cellStyle name="_Portfolio Default Distribution_Trade blotter_DELTA_Pre-Flash_Flash_Actual_Analyse_YTD" xfId="8124"/>
    <cellStyle name="_Portfolio Default Distribution_Trade blotter_DELTA_Pre-Flash_Flash_Actual_Expenses_NEW" xfId="8125"/>
    <cellStyle name="_Portfolio Default Distribution_Trade blotter_Expenses_NEW" xfId="8126"/>
    <cellStyle name="_Portfolio Default Distribution_Vijay blotter" xfId="8127"/>
    <cellStyle name="_Portfolio Default Distribution_Vijay blotter 2" xfId="8128"/>
    <cellStyle name="_Portfolio Default Distribution_Vijay blotter 3" xfId="8129"/>
    <cellStyle name="_Portfolio Default Distribution_Vijay blotter_Analyse_MTD" xfId="8130"/>
    <cellStyle name="_Portfolio Default Distribution_Vijay blotter_Analyse_YTD" xfId="8131"/>
    <cellStyle name="_Portfolio Default Distribution_Vijay blotter_DELTA_Pre-Flash_Flash_Actual" xfId="8132"/>
    <cellStyle name="_Portfolio Default Distribution_Vijay blotter_DELTA_Pre-Flash_Flash_Actual 2" xfId="8133"/>
    <cellStyle name="_Portfolio Default Distribution_Vijay blotter_DELTA_Pre-Flash_Flash_Actual 3" xfId="8134"/>
    <cellStyle name="_Portfolio Default Distribution_Vijay blotter_DELTA_Pre-Flash_Flash_Actual_1" xfId="8135"/>
    <cellStyle name="_Portfolio Default Distribution_Vijay blotter_DELTA_Pre-Flash_Flash_Actual_2" xfId="8136"/>
    <cellStyle name="_Portfolio Default Distribution_Vijay blotter_DELTA_Pre-Flash_Flash_Actual_2 2" xfId="8137"/>
    <cellStyle name="_Portfolio Default Distribution_Vijay blotter_DELTA_Pre-Flash_Flash_Actual_2 3" xfId="8138"/>
    <cellStyle name="_Portfolio Default Distribution_Vijay blotter_DELTA_Pre-Flash_Flash_Actual_2_Analyse_MTD" xfId="8139"/>
    <cellStyle name="_Portfolio Default Distribution_Vijay blotter_DELTA_Pre-Flash_Flash_Actual_2_Analyse_YTD" xfId="8140"/>
    <cellStyle name="_Portfolio Default Distribution_Vijay blotter_DELTA_Pre-Flash_Flash_Actual_Analyse_MTD" xfId="8141"/>
    <cellStyle name="_Portfolio Default Distribution_Vijay blotter_DELTA_Pre-Flash_Flash_Actual_Analyse_YTD" xfId="8142"/>
    <cellStyle name="_Portfolio Default Distribution_Vijay blotter_DELTA_Pre-Flash_Flash_Actual_Expenses_NEW" xfId="8143"/>
    <cellStyle name="_Portfolio Default Distribution_Vijay blotter_Expenses_NEW" xfId="8144"/>
    <cellStyle name="_Portfolios aus Access" xfId="8145"/>
    <cellStyle name="_Portfolios aus Access 2" xfId="8146"/>
    <cellStyle name="_Portoflio for Investors as of 22.11.2006" xfId="8147"/>
    <cellStyle name="_Portoflio for Investors as of 22.11.2006 2" xfId="8148"/>
    <cellStyle name="_Portoflio for Investors as of 22.11.2006 2 2" xfId="8149"/>
    <cellStyle name="_Portoflio for Investors as of 22.11.2006_Analyse_MTD" xfId="8150"/>
    <cellStyle name="_Portoflio for Investors as of 22.11.2006_Analyse_YTD" xfId="8151"/>
    <cellStyle name="_Portoflio for Investors as of 22.11.2006_Datenmodell_v56_POSTFINAL-inkl.Tax_incl. GM-DS Corrections_SR_final" xfId="8152"/>
    <cellStyle name="_Portoflio for Investors as of 22.11.2006_DELTA_Pre-Flash_Flash_Actual" xfId="8153"/>
    <cellStyle name="_Portoflio for Investors as of 22.11.2006_DELTA_Pre-Flash_Flash_Actual 2" xfId="8154"/>
    <cellStyle name="_Portoflio for Investors as of 22.11.2006_DELTA_Pre-Flash_Flash_Actual 3" xfId="8155"/>
    <cellStyle name="_Portoflio for Investors as of 22.11.2006_DELTA_Pre-Flash_Flash_Actual_1" xfId="8156"/>
    <cellStyle name="_Portoflio for Investors as of 22.11.2006_DELTA_Pre-Flash_Flash_Actual_2" xfId="8157"/>
    <cellStyle name="_Portoflio for Investors as of 22.11.2006_DELTA_Pre-Flash_Flash_Actual_2 2" xfId="8158"/>
    <cellStyle name="_Portoflio for Investors as of 22.11.2006_DELTA_Pre-Flash_Flash_Actual_2 3" xfId="8159"/>
    <cellStyle name="_Portoflio for Investors as of 22.11.2006_DELTA_Pre-Flash_Flash_Actual_2_Analyse_MTD" xfId="8160"/>
    <cellStyle name="_Portoflio for Investors as of 22.11.2006_DELTA_Pre-Flash_Flash_Actual_2_Analyse_YTD" xfId="8161"/>
    <cellStyle name="_Portoflio for Investors as of 22.11.2006_DELTA_Pre-Flash_Flash_Actual_Analyse_MTD" xfId="8162"/>
    <cellStyle name="_Portoflio for Investors as of 22.11.2006_DELTA_Pre-Flash_Flash_Actual_Analyse_YTD" xfId="8163"/>
    <cellStyle name="_Portoflio for Investors as of 22.11.2006_DELTA_Pre-Flash_Flash_Actual_Expenses_NEW" xfId="8164"/>
    <cellStyle name="_Portoflio for Investors as of 22.11.2006_Expenses_NEW" xfId="8165"/>
    <cellStyle name="_Portoflio for Investors as of 22.11.2006_GM_Alocs" xfId="8166"/>
    <cellStyle name="_Portoflio for Investors as of 22.11.2006_GM_Alocs 2" xfId="8167"/>
    <cellStyle name="_Portoflio for Investors as of 22.11.2006_Metrik" xfId="8168"/>
    <cellStyle name="_Portoflio for Investors as of 22.11.2006_Raumkosten_Alocs_CapBen" xfId="8169"/>
    <cellStyle name="_Portoflio for Investors as of 22.11.2006_Raumkosten_Alocs_CapBen 2" xfId="8170"/>
    <cellStyle name="_Portoflio for Investors as of 22.11.2006_Vowi_MYP2015-2018" xfId="8171"/>
    <cellStyle name="_PPA Prognose " xfId="8172"/>
    <cellStyle name="_PPA Prognose  2" xfId="8173"/>
    <cellStyle name="_PPA Prognose  2 2" xfId="8174"/>
    <cellStyle name="_PPA Prognose _20150107_CM_Sunlight" xfId="8175"/>
    <cellStyle name="_PPA Prognose _20150107_CM_Sunlight_Vowi_MYP2015-2018" xfId="8176"/>
    <cellStyle name="_PPA Prognose _Basis Juni 2014" xfId="8177"/>
    <cellStyle name="_PPA Prognose _Basis Juni 2014 2" xfId="8178"/>
    <cellStyle name="_PPA Prognose _Basis Juni 2014_Kapitalplanung" xfId="8179"/>
    <cellStyle name="_PPA Prognose _Basis Juni 2014_Kapitalplanung 2" xfId="8180"/>
    <cellStyle name="_PPA Prognose _Basis Juni 2014_Kapitalplanung_2015-2018_ver4" xfId="8181"/>
    <cellStyle name="_PPA Prognose _Basis Juni 2014_Kapitalplanung_2015-2018_ver4 2" xfId="8182"/>
    <cellStyle name="_PPA Prognose _Basis Juni 2014_Kapitalplanung_2015-2018_ver4_Bernd" xfId="8183"/>
    <cellStyle name="_PPA Prognose _Basis Juni 2014_Kapitalplanung_2015-2018_ver4_Bernd 2" xfId="8184"/>
    <cellStyle name="_PPA Prognose _Basis Juni 2014_Kapitalplanung_2015-2018_ver5" xfId="8185"/>
    <cellStyle name="_PPA Prognose _Basis Juni 2014_Kapitalplanung_2015-2018_ver5 2" xfId="8186"/>
    <cellStyle name="_PPA Prognose _Basis Juni 2014_Kapitalplanung_2015-2018_ver6" xfId="8187"/>
    <cellStyle name="_PPA Prognose _Basis Juni 2014_Kapitalplanung_2015-2018_ver6 2" xfId="8188"/>
    <cellStyle name="_PPA Prognose _Basis Juni 2014_Kapitalplanung_2015-2018_ver7" xfId="8189"/>
    <cellStyle name="_PPA Prognose _Basis Juni 2014_Kapitalplanung_2015-2018_ver7 2" xfId="8190"/>
    <cellStyle name="_PPA Prognose _Basis Juni 2014_RDP_2015-2018_ver1" xfId="8191"/>
    <cellStyle name="_PPA Prognose _Basis Juni 2014_RDP_2015-2018_ver1 2" xfId="8192"/>
    <cellStyle name="_PPA Prognose _Effekte" xfId="8193"/>
    <cellStyle name="_PPA Prognose _Effekte 2" xfId="8194"/>
    <cellStyle name="_PPA Prognose _Effekte_Kapitalplanung_2015-2018_ver7" xfId="8195"/>
    <cellStyle name="_PPA Prognose _Effekte_Kapitalplanung_2015-2018_ver7 2" xfId="8196"/>
    <cellStyle name="_PPA Prognose _Effekte_RDP_2015-2018_ver1" xfId="8197"/>
    <cellStyle name="_PPA Prognose _Effekte_RDP_2015-2018_ver1 2" xfId="8198"/>
    <cellStyle name="_PPA Prognose _Mappe1 (4)" xfId="8199"/>
    <cellStyle name="_PPA Prognose _Mappe1 (4) 2" xfId="8200"/>
    <cellStyle name="_PPA Prognose _MYP 2. Lesung" xfId="8201"/>
    <cellStyle name="_PPA Prognose _MYP_2015_2018_1GVS_V2" xfId="8202"/>
    <cellStyle name="_PPA Prognose _MYP_2015_2018_1GVS_V2 2" xfId="8203"/>
    <cellStyle name="_PPA Prognose _MYP_2015_2018_1GVS_V2_Kapitalplanung_2015-2018_ver7" xfId="8204"/>
    <cellStyle name="_PPA Prognose _MYP_2015_2018_1GVS_V2_Kapitalplanung_2015-2018_ver7 2" xfId="8205"/>
    <cellStyle name="_PPA Prognose _MYP_2015_2018_1GVS_V2_RDP_2015-2018_ver1" xfId="8206"/>
    <cellStyle name="_PPA Prognose _MYP_2015_2018_1GVS_V2_RDP_2015-2018_ver1 2" xfId="8207"/>
    <cellStyle name="_PPA Prognose _PL_NB" xfId="8208"/>
    <cellStyle name="_PPA Prognose _PLATO_Template_US" xfId="8209"/>
    <cellStyle name="_PPA Prognose _RDP_2015-2018_ver1" xfId="8210"/>
    <cellStyle name="_PPA Prognose _RDP_2015-2018_ver1 2" xfId="8211"/>
    <cellStyle name="_PPA Prognose _Tabelle1" xfId="8212"/>
    <cellStyle name="_PPA Prognose _Tabelle1 2" xfId="8213"/>
    <cellStyle name="_PPA-Effekte in der GuV 2009 bis 2012" xfId="8214"/>
    <cellStyle name="_PPA-Effekte in der GuV 2009 bis 2012 2" xfId="8215"/>
    <cellStyle name="_PPA-Effekte in der GuV 2009 bis 2012 2 2" xfId="8216"/>
    <cellStyle name="_PPA-Effekte in der GuV 2009 bis 2012_Basis Juni 2014" xfId="8217"/>
    <cellStyle name="_PPA-Effekte in der GuV 2009 bis 2012_Basis Juni 2014 2" xfId="8218"/>
    <cellStyle name="_PPA-Effekte in der GuV 2009 bis 2012_Basis Juni 2014_Kapitalplanung" xfId="8219"/>
    <cellStyle name="_PPA-Effekte in der GuV 2009 bis 2012_Basis Juni 2014_Kapitalplanung 2" xfId="8220"/>
    <cellStyle name="_PPA-Effekte in der GuV 2009 bis 2012_Basis Juni 2014_Kapitalplanung_2015-2018_ver4" xfId="8221"/>
    <cellStyle name="_PPA-Effekte in der GuV 2009 bis 2012_Basis Juni 2014_Kapitalplanung_2015-2018_ver4 2" xfId="8222"/>
    <cellStyle name="_PPA-Effekte in der GuV 2009 bis 2012_Basis Juni 2014_Kapitalplanung_2015-2018_ver4_Bernd" xfId="8223"/>
    <cellStyle name="_PPA-Effekte in der GuV 2009 bis 2012_Basis Juni 2014_Kapitalplanung_2015-2018_ver4_Bernd 2" xfId="8224"/>
    <cellStyle name="_PPA-Effekte in der GuV 2009 bis 2012_Basis Juni 2014_Kapitalplanung_2015-2018_ver5" xfId="8225"/>
    <cellStyle name="_PPA-Effekte in der GuV 2009 bis 2012_Basis Juni 2014_Kapitalplanung_2015-2018_ver5 2" xfId="8226"/>
    <cellStyle name="_PPA-Effekte in der GuV 2009 bis 2012_Basis Juni 2014_Kapitalplanung_2015-2018_ver6" xfId="8227"/>
    <cellStyle name="_PPA-Effekte in der GuV 2009 bis 2012_Basis Juni 2014_Kapitalplanung_2015-2018_ver6 2" xfId="8228"/>
    <cellStyle name="_PPA-Effekte in der GuV 2009 bis 2012_Basis Juni 2014_Kapitalplanung_2015-2018_ver7" xfId="8229"/>
    <cellStyle name="_PPA-Effekte in der GuV 2009 bis 2012_Basis Juni 2014_Kapitalplanung_2015-2018_ver7 2" xfId="8230"/>
    <cellStyle name="_PPA-Effekte in der GuV 2009 bis 2012_Basis Juni 2014_RDP_2015-2018_ver1" xfId="8231"/>
    <cellStyle name="_PPA-Effekte in der GuV 2009 bis 2012_Basis Juni 2014_RDP_2015-2018_ver1 2" xfId="8232"/>
    <cellStyle name="_PPA-Effekte in der GuV 2009 bis 2012_Effekte" xfId="8233"/>
    <cellStyle name="_PPA-Effekte in der GuV 2009 bis 2012_Effekte 2" xfId="8234"/>
    <cellStyle name="_PPA-Effekte in der GuV 2009 bis 2012_Effekte_Kapitalplanung_2015-2018_ver7" xfId="8235"/>
    <cellStyle name="_PPA-Effekte in der GuV 2009 bis 2012_Effekte_Kapitalplanung_2015-2018_ver7 2" xfId="8236"/>
    <cellStyle name="_PPA-Effekte in der GuV 2009 bis 2012_Effekte_RDP_2015-2018_ver1" xfId="8237"/>
    <cellStyle name="_PPA-Effekte in der GuV 2009 bis 2012_Effekte_RDP_2015-2018_ver1 2" xfId="8238"/>
    <cellStyle name="_PPA-Effekte in der GuV 2009 bis 2012_Mappe1 (4)" xfId="8239"/>
    <cellStyle name="_PPA-Effekte in der GuV 2009 bis 2012_Mappe1 (4) 2" xfId="8240"/>
    <cellStyle name="_PPA-Effekte in der GuV 2009 bis 2012_MYP_2015_2018_1GVS_V2" xfId="8241"/>
    <cellStyle name="_PPA-Effekte in der GuV 2009 bis 2012_MYP_2015_2018_1GVS_V2 2" xfId="8242"/>
    <cellStyle name="_PPA-Effekte in der GuV 2009 bis 2012_MYP_2015_2018_1GVS_V2_Kapitalplanung_2015-2018_ver7" xfId="8243"/>
    <cellStyle name="_PPA-Effekte in der GuV 2009 bis 2012_MYP_2015_2018_1GVS_V2_Kapitalplanung_2015-2018_ver7 2" xfId="8244"/>
    <cellStyle name="_PPA-Effekte in der GuV 2009 bis 2012_MYP_2015_2018_1GVS_V2_RDP_2015-2018_ver1" xfId="8245"/>
    <cellStyle name="_PPA-Effekte in der GuV 2009 bis 2012_MYP_2015_2018_1GVS_V2_RDP_2015-2018_ver1 2" xfId="8246"/>
    <cellStyle name="_PPA-Effekte in der GuV 2009 bis 2012_Übersicht_T_vs_MYP" xfId="8247"/>
    <cellStyle name="_PPA-Effekte in der GuV 2009 bis 2012_Übersicht_T_vs_MYP 2" xfId="8248"/>
    <cellStyle name="_Preliminary MYP2014-17_CRWA-24052013 (2)" xfId="8249"/>
    <cellStyle name="_Preliminary MYP2014-17_CRWA-24052013 (2) 2" xfId="8250"/>
    <cellStyle name="_Preliminary MYP2014-17_CRWA-24052013 (2)_Abgleich FC_MYP_131018_V24" xfId="8251"/>
    <cellStyle name="_Preliminary MYP2014-17_CRWA-24052013 (2)_Abgleich FC_MYP_131211_V25" xfId="8252"/>
    <cellStyle name="_Preliminary MYP2014-17_CRWA-24052013 (2)_FC&amp;MYP_vorgeg_131212_V7" xfId="8253"/>
    <cellStyle name="_Preliminary MYP2014-17_CRWA-24052013 (2)_KRWA FC&amp;vorgeg_MYP_131212_V5" xfId="8254"/>
    <cellStyle name="_Provisions" xfId="8255"/>
    <cellStyle name="_Provisions 2" xfId="8256"/>
    <cellStyle name="_Provisions 3" xfId="8257"/>
    <cellStyle name="_Provisions_Analyse_MTD" xfId="8258"/>
    <cellStyle name="_Provisions_Analyse_YTD" xfId="8259"/>
    <cellStyle name="_Provisions_DELTA_Pre-Flash_Flash_Actual" xfId="8260"/>
    <cellStyle name="_Provisions_DELTA_Pre-Flash_Flash_Actual 2" xfId="8261"/>
    <cellStyle name="_Provisions_DELTA_Pre-Flash_Flash_Actual 3" xfId="8262"/>
    <cellStyle name="_Provisions_DELTA_Pre-Flash_Flash_Actual_1" xfId="8263"/>
    <cellStyle name="_Provisions_DELTA_Pre-Flash_Flash_Actual_2" xfId="8264"/>
    <cellStyle name="_Provisions_DELTA_Pre-Flash_Flash_Actual_2 2" xfId="8265"/>
    <cellStyle name="_Provisions_DELTA_Pre-Flash_Flash_Actual_2 3" xfId="8266"/>
    <cellStyle name="_Provisions_DELTA_Pre-Flash_Flash_Actual_2_Analyse_MTD" xfId="8267"/>
    <cellStyle name="_Provisions_DELTA_Pre-Flash_Flash_Actual_2_Analyse_YTD" xfId="8268"/>
    <cellStyle name="_Provisions_DELTA_Pre-Flash_Flash_Actual_Analyse_MTD" xfId="8269"/>
    <cellStyle name="_Provisions_DELTA_Pre-Flash_Flash_Actual_Analyse_YTD" xfId="8270"/>
    <cellStyle name="_Provisions_DELTA_Pre-Flash_Flash_Actual_Expenses_NEW" xfId="8271"/>
    <cellStyle name="_Provisions_Expenses_NEW" xfId="8272"/>
    <cellStyle name="_PRU Lon Mapping Table (Aug 10)" xfId="8273"/>
    <cellStyle name="_PRU Lon Mapping Table (Aug 10) 2" xfId="8274"/>
    <cellStyle name="_PRU Lon Mapping Table (Aug 10) 2 2" xfId="8275"/>
    <cellStyle name="_PRU Lon Mapping Table (Aug 10)_Basis Juni 2014" xfId="8276"/>
    <cellStyle name="_PRU Lon Mapping Table (Aug 10)_Basis Juni 2014 2" xfId="8277"/>
    <cellStyle name="_PRU Lon Mapping Table (Aug 10)_Basis Juni 2014_Kapitalplanung" xfId="8278"/>
    <cellStyle name="_PRU Lon Mapping Table (Aug 10)_Basis Juni 2014_Kapitalplanung 2" xfId="8279"/>
    <cellStyle name="_PRU Lon Mapping Table (Aug 10)_Basis Juni 2014_Kapitalplanung_2015-2018_ver4" xfId="8280"/>
    <cellStyle name="_PRU Lon Mapping Table (Aug 10)_Basis Juni 2014_Kapitalplanung_2015-2018_ver4 2" xfId="8281"/>
    <cellStyle name="_PRU Lon Mapping Table (Aug 10)_Basis Juni 2014_Kapitalplanung_2015-2018_ver4_Bernd" xfId="8282"/>
    <cellStyle name="_PRU Lon Mapping Table (Aug 10)_Basis Juni 2014_Kapitalplanung_2015-2018_ver4_Bernd 2" xfId="8283"/>
    <cellStyle name="_PRU Lon Mapping Table (Aug 10)_Basis Juni 2014_Kapitalplanung_2015-2018_ver5" xfId="8284"/>
    <cellStyle name="_PRU Lon Mapping Table (Aug 10)_Basis Juni 2014_Kapitalplanung_2015-2018_ver5 2" xfId="8285"/>
    <cellStyle name="_PRU Lon Mapping Table (Aug 10)_Basis Juni 2014_Kapitalplanung_2015-2018_ver6" xfId="8286"/>
    <cellStyle name="_PRU Lon Mapping Table (Aug 10)_Basis Juni 2014_Kapitalplanung_2015-2018_ver6 2" xfId="8287"/>
    <cellStyle name="_PRU Lon Mapping Table (Aug 10)_Basis Juni 2014_Kapitalplanung_2015-2018_ver7" xfId="8288"/>
    <cellStyle name="_PRU Lon Mapping Table (Aug 10)_Basis Juni 2014_Kapitalplanung_2015-2018_ver7 2" xfId="8289"/>
    <cellStyle name="_PRU Lon Mapping Table (Aug 10)_Basis Juni 2014_RDP_2015-2018_ver1" xfId="8290"/>
    <cellStyle name="_PRU Lon Mapping Table (Aug 10)_Basis Juni 2014_RDP_2015-2018_ver1 2" xfId="8291"/>
    <cellStyle name="_PRU Lon Mapping Table (Aug 10)_Effekte" xfId="8292"/>
    <cellStyle name="_PRU Lon Mapping Table (Aug 10)_Effekte 2" xfId="8293"/>
    <cellStyle name="_PRU Lon Mapping Table (Aug 10)_Effekte_Kapitalplanung_2015-2018_ver7" xfId="8294"/>
    <cellStyle name="_PRU Lon Mapping Table (Aug 10)_Effekte_Kapitalplanung_2015-2018_ver7 2" xfId="8295"/>
    <cellStyle name="_PRU Lon Mapping Table (Aug 10)_Effekte_RDP_2015-2018_ver1" xfId="8296"/>
    <cellStyle name="_PRU Lon Mapping Table (Aug 10)_Effekte_RDP_2015-2018_ver1 2" xfId="8297"/>
    <cellStyle name="_PRU Lon Mapping Table (Aug 10)_Mappe1 (4)" xfId="8298"/>
    <cellStyle name="_PRU Lon Mapping Table (Aug 10)_Mappe1 (4) 2" xfId="8299"/>
    <cellStyle name="_PRU Lon Mapping Table (Aug 10)_MYP_2015_2018_1GVS_V2" xfId="8300"/>
    <cellStyle name="_PRU Lon Mapping Table (Aug 10)_MYP_2015_2018_1GVS_V2 2" xfId="8301"/>
    <cellStyle name="_PRU Lon Mapping Table (Aug 10)_MYP_2015_2018_1GVS_V2_Kapitalplanung_2015-2018_ver7" xfId="8302"/>
    <cellStyle name="_PRU Lon Mapping Table (Aug 10)_MYP_2015_2018_1GVS_V2_Kapitalplanung_2015-2018_ver7 2" xfId="8303"/>
    <cellStyle name="_PRU Lon Mapping Table (Aug 10)_MYP_2015_2018_1GVS_V2_RDP_2015-2018_ver1" xfId="8304"/>
    <cellStyle name="_PRU Lon Mapping Table (Aug 10)_MYP_2015_2018_1GVS_V2_RDP_2015-2018_ver1 2" xfId="8305"/>
    <cellStyle name="_PRU Lon Mapping Table (Aug 10)_Übersicht_T_vs_MYP" xfId="8306"/>
    <cellStyle name="_PRU Lon Mapping Table (Aug 10)_Übersicht_T_vs_MYP 2" xfId="8307"/>
    <cellStyle name="_RDP Roll Off 2011 - V10_30062011" xfId="8308"/>
    <cellStyle name="_RDP Roll Off 2011 - V10_30062011 2" xfId="8309"/>
    <cellStyle name="_RDP Roll Off 2011 - V9_18052011_EH" xfId="8310"/>
    <cellStyle name="_RDP Roll Off 2011 - V9_18052011_EH 2" xfId="8311"/>
    <cellStyle name="_Recon Fin acc FU MTD" xfId="8312"/>
    <cellStyle name="_Recon Fin acc FU MTD 2" xfId="8313"/>
    <cellStyle name="_Recon Fin acc FU MTD 3" xfId="8314"/>
    <cellStyle name="_Recon Fin acc FU MTD_Analyse_MTD" xfId="8315"/>
    <cellStyle name="_Recon Fin acc FU MTD_Analyse_YTD" xfId="8316"/>
    <cellStyle name="_Recon Fin acc FU MTD_DELTA_Pre-Flash_Flash_Actual" xfId="8317"/>
    <cellStyle name="_Recon Fin acc FU MTD_DELTA_Pre-Flash_Flash_Actual 2" xfId="8318"/>
    <cellStyle name="_Recon Fin acc FU MTD_DELTA_Pre-Flash_Flash_Actual 3" xfId="8319"/>
    <cellStyle name="_Recon Fin acc FU MTD_DELTA_Pre-Flash_Flash_Actual_1" xfId="8320"/>
    <cellStyle name="_Recon Fin acc FU MTD_DELTA_Pre-Flash_Flash_Actual_2" xfId="8321"/>
    <cellStyle name="_Recon Fin acc FU MTD_DELTA_Pre-Flash_Flash_Actual_2 2" xfId="8322"/>
    <cellStyle name="_Recon Fin acc FU MTD_DELTA_Pre-Flash_Flash_Actual_2 3" xfId="8323"/>
    <cellStyle name="_Recon Fin acc FU MTD_DELTA_Pre-Flash_Flash_Actual_2_Analyse_MTD" xfId="8324"/>
    <cellStyle name="_Recon Fin acc FU MTD_DELTA_Pre-Flash_Flash_Actual_2_Analyse_YTD" xfId="8325"/>
    <cellStyle name="_Recon Fin acc FU MTD_DELTA_Pre-Flash_Flash_Actual_Analyse_MTD" xfId="8326"/>
    <cellStyle name="_Recon Fin acc FU MTD_DELTA_Pre-Flash_Flash_Actual_Analyse_YTD" xfId="8327"/>
    <cellStyle name="_Recon Fin acc FU MTD_DELTA_Pre-Flash_Flash_Actual_Expenses_NEW" xfId="8328"/>
    <cellStyle name="_Recon Fin acc FU MTD_Expenses_NEW" xfId="8329"/>
    <cellStyle name="_ReP Spot Breaks_BUC (excl LEA)" xfId="8330"/>
    <cellStyle name="_ReP Spot Breaks_BUC (excl LEA) 2" xfId="8331"/>
    <cellStyle name="_ReP Spot Breaks_BUC (excl LEA) 3" xfId="8332"/>
    <cellStyle name="_ReP Spot Breaks_BUC (excl LEA)_Analyse_MTD" xfId="8333"/>
    <cellStyle name="_ReP Spot Breaks_BUC (excl LEA)_Analyse_YTD" xfId="8334"/>
    <cellStyle name="_ReP Spot Breaks_BUC (excl LEA)_DELTA_Pre-Flash_Flash_Actual" xfId="8335"/>
    <cellStyle name="_ReP Spot Breaks_BUC (excl LEA)_DELTA_Pre-Flash_Flash_Actual 2" xfId="8336"/>
    <cellStyle name="_ReP Spot Breaks_BUC (excl LEA)_DELTA_Pre-Flash_Flash_Actual 3" xfId="8337"/>
    <cellStyle name="_ReP Spot Breaks_BUC (excl LEA)_DELTA_Pre-Flash_Flash_Actual_1" xfId="8338"/>
    <cellStyle name="_ReP Spot Breaks_BUC (excl LEA)_DELTA_Pre-Flash_Flash_Actual_2" xfId="8339"/>
    <cellStyle name="_ReP Spot Breaks_BUC (excl LEA)_DELTA_Pre-Flash_Flash_Actual_2 2" xfId="8340"/>
    <cellStyle name="_ReP Spot Breaks_BUC (excl LEA)_DELTA_Pre-Flash_Flash_Actual_2 3" xfId="8341"/>
    <cellStyle name="_ReP Spot Breaks_BUC (excl LEA)_DELTA_Pre-Flash_Flash_Actual_2_Analyse_MTD" xfId="8342"/>
    <cellStyle name="_ReP Spot Breaks_BUC (excl LEA)_DELTA_Pre-Flash_Flash_Actual_2_Analyse_YTD" xfId="8343"/>
    <cellStyle name="_ReP Spot Breaks_BUC (excl LEA)_DELTA_Pre-Flash_Flash_Actual_Analyse_MTD" xfId="8344"/>
    <cellStyle name="_ReP Spot Breaks_BUC (excl LEA)_DELTA_Pre-Flash_Flash_Actual_Analyse_YTD" xfId="8345"/>
    <cellStyle name="_ReP Spot Breaks_BUC (excl LEA)_DELTA_Pre-Flash_Flash_Actual_Expenses_NEW" xfId="8346"/>
    <cellStyle name="_ReP Spot Breaks_BUC (excl LEA)_Expenses_NEW" xfId="8347"/>
    <cellStyle name="_ReP T+2_6" xfId="8348"/>
    <cellStyle name="_ReP T+2_6 2" xfId="8349"/>
    <cellStyle name="_ReP T+2_6 3" xfId="8350"/>
    <cellStyle name="_ReP T+2_6 Flash" xfId="8351"/>
    <cellStyle name="_ReP T+2_6 Flash 2" xfId="8352"/>
    <cellStyle name="_ReP T+2_6 Flash 3" xfId="8353"/>
    <cellStyle name="_ReP T+2_6 Flash_Analyse_MTD" xfId="8354"/>
    <cellStyle name="_ReP T+2_6 Flash_Analyse_YTD" xfId="8355"/>
    <cellStyle name="_ReP T+2_6 Flash_DELTA_Pre-Flash_Flash_Actual" xfId="8356"/>
    <cellStyle name="_ReP T+2_6 Flash_DELTA_Pre-Flash_Flash_Actual 2" xfId="8357"/>
    <cellStyle name="_ReP T+2_6 Flash_DELTA_Pre-Flash_Flash_Actual 3" xfId="8358"/>
    <cellStyle name="_ReP T+2_6 Flash_DELTA_Pre-Flash_Flash_Actual_1" xfId="8359"/>
    <cellStyle name="_ReP T+2_6 Flash_DELTA_Pre-Flash_Flash_Actual_2" xfId="8360"/>
    <cellStyle name="_ReP T+2_6 Flash_DELTA_Pre-Flash_Flash_Actual_2 2" xfId="8361"/>
    <cellStyle name="_ReP T+2_6 Flash_DELTA_Pre-Flash_Flash_Actual_2 3" xfId="8362"/>
    <cellStyle name="_ReP T+2_6 Flash_DELTA_Pre-Flash_Flash_Actual_2_Analyse_MTD" xfId="8363"/>
    <cellStyle name="_ReP T+2_6 Flash_DELTA_Pre-Flash_Flash_Actual_2_Analyse_YTD" xfId="8364"/>
    <cellStyle name="_ReP T+2_6 Flash_DELTA_Pre-Flash_Flash_Actual_Analyse_MTD" xfId="8365"/>
    <cellStyle name="_ReP T+2_6 Flash_DELTA_Pre-Flash_Flash_Actual_Analyse_YTD" xfId="8366"/>
    <cellStyle name="_ReP T+2_6 Flash_DELTA_Pre-Flash_Flash_Actual_Expenses_NEW" xfId="8367"/>
    <cellStyle name="_ReP T+2_6 Flash_Expenses_NEW" xfId="8368"/>
    <cellStyle name="_ReP T+2_6_Analyse_MTD" xfId="8369"/>
    <cellStyle name="_ReP T+2_6_Analyse_YTD" xfId="8370"/>
    <cellStyle name="_ReP T+2_6_DELTA_Pre-Flash_Flash_Actual" xfId="8371"/>
    <cellStyle name="_ReP T+2_6_DELTA_Pre-Flash_Flash_Actual 2" xfId="8372"/>
    <cellStyle name="_ReP T+2_6_DELTA_Pre-Flash_Flash_Actual 3" xfId="8373"/>
    <cellStyle name="_ReP T+2_6_DELTA_Pre-Flash_Flash_Actual_1" xfId="8374"/>
    <cellStyle name="_ReP T+2_6_DELTA_Pre-Flash_Flash_Actual_2" xfId="8375"/>
    <cellStyle name="_ReP T+2_6_DELTA_Pre-Flash_Flash_Actual_2 2" xfId="8376"/>
    <cellStyle name="_ReP T+2_6_DELTA_Pre-Flash_Flash_Actual_2 3" xfId="8377"/>
    <cellStyle name="_ReP T+2_6_DELTA_Pre-Flash_Flash_Actual_2_Analyse_MTD" xfId="8378"/>
    <cellStyle name="_ReP T+2_6_DELTA_Pre-Flash_Flash_Actual_2_Analyse_YTD" xfId="8379"/>
    <cellStyle name="_ReP T+2_6_DELTA_Pre-Flash_Flash_Actual_Analyse_MTD" xfId="8380"/>
    <cellStyle name="_ReP T+2_6_DELTA_Pre-Flash_Flash_Actual_Analyse_YTD" xfId="8381"/>
    <cellStyle name="_ReP T+2_6_DELTA_Pre-Flash_Flash_Actual_Expenses_NEW" xfId="8382"/>
    <cellStyle name="_ReP T+2_6_Expenses_NEW" xfId="8383"/>
    <cellStyle name="_RePortal Account Line Update" xfId="8384"/>
    <cellStyle name="_RePortal Account Line Update 2" xfId="8385"/>
    <cellStyle name="_RePortal Account Line Update 3" xfId="8386"/>
    <cellStyle name="_RePortal Account Line Update_Analyse_MTD" xfId="8387"/>
    <cellStyle name="_RePortal Account Line Update_Analyse_YTD" xfId="8388"/>
    <cellStyle name="_RePortal Account Line Update_DELTA_Pre-Flash_Flash_Actual" xfId="8389"/>
    <cellStyle name="_RePortal Account Line Update_DELTA_Pre-Flash_Flash_Actual 2" xfId="8390"/>
    <cellStyle name="_RePortal Account Line Update_DELTA_Pre-Flash_Flash_Actual 3" xfId="8391"/>
    <cellStyle name="_RePortal Account Line Update_DELTA_Pre-Flash_Flash_Actual_1" xfId="8392"/>
    <cellStyle name="_RePortal Account Line Update_DELTA_Pre-Flash_Flash_Actual_2" xfId="8393"/>
    <cellStyle name="_RePortal Account Line Update_DELTA_Pre-Flash_Flash_Actual_2 2" xfId="8394"/>
    <cellStyle name="_RePortal Account Line Update_DELTA_Pre-Flash_Flash_Actual_2 3" xfId="8395"/>
    <cellStyle name="_RePortal Account Line Update_DELTA_Pre-Flash_Flash_Actual_2_Analyse_MTD" xfId="8396"/>
    <cellStyle name="_RePortal Account Line Update_DELTA_Pre-Flash_Flash_Actual_2_Analyse_YTD" xfId="8397"/>
    <cellStyle name="_RePortal Account Line Update_DELTA_Pre-Flash_Flash_Actual_Analyse_MTD" xfId="8398"/>
    <cellStyle name="_RePortal Account Line Update_DELTA_Pre-Flash_Flash_Actual_Analyse_YTD" xfId="8399"/>
    <cellStyle name="_RePortal Account Line Update_DELTA_Pre-Flash_Flash_Actual_Expenses_NEW" xfId="8400"/>
    <cellStyle name="_RePortal Account Line Update_Expenses_NEW" xfId="8401"/>
    <cellStyle name="_RePortal adjs" xfId="8402"/>
    <cellStyle name="_RePortal adjs 2" xfId="8403"/>
    <cellStyle name="_RePortal adjs 3" xfId="8404"/>
    <cellStyle name="_RePortal adjs_Analyse_MTD" xfId="8405"/>
    <cellStyle name="_RePortal adjs_Analyse_YTD" xfId="8406"/>
    <cellStyle name="_RePortal adjs_DELTA_Pre-Flash_Flash_Actual" xfId="8407"/>
    <cellStyle name="_RePortal adjs_DELTA_Pre-Flash_Flash_Actual 2" xfId="8408"/>
    <cellStyle name="_RePortal adjs_DELTA_Pre-Flash_Flash_Actual 3" xfId="8409"/>
    <cellStyle name="_RePortal adjs_DELTA_Pre-Flash_Flash_Actual_1" xfId="8410"/>
    <cellStyle name="_RePortal adjs_DELTA_Pre-Flash_Flash_Actual_2" xfId="8411"/>
    <cellStyle name="_RePortal adjs_DELTA_Pre-Flash_Flash_Actual_2 2" xfId="8412"/>
    <cellStyle name="_RePortal adjs_DELTA_Pre-Flash_Flash_Actual_2 3" xfId="8413"/>
    <cellStyle name="_RePortal adjs_DELTA_Pre-Flash_Flash_Actual_2_Analyse_MTD" xfId="8414"/>
    <cellStyle name="_RePortal adjs_DELTA_Pre-Flash_Flash_Actual_2_Analyse_YTD" xfId="8415"/>
    <cellStyle name="_RePortal adjs_DELTA_Pre-Flash_Flash_Actual_Analyse_MTD" xfId="8416"/>
    <cellStyle name="_RePortal adjs_DELTA_Pre-Flash_Flash_Actual_Analyse_YTD" xfId="8417"/>
    <cellStyle name="_RePortal adjs_DELTA_Pre-Flash_Flash_Actual_Expenses_NEW" xfId="8418"/>
    <cellStyle name="_RePortal adjs_Expenses_NEW" xfId="8419"/>
    <cellStyle name="_Restructuring July 2010 v3" xfId="8420"/>
    <cellStyle name="_Restructuring July 2010 v3 2" xfId="8421"/>
    <cellStyle name="_Restructuring July 2010 v3 3" xfId="8422"/>
    <cellStyle name="_Restructuring July 2010 v3_Analyse_MTD" xfId="8423"/>
    <cellStyle name="_Restructuring July 2010 v3_Analyse_YTD" xfId="8424"/>
    <cellStyle name="_Restructuring July 2010 v3_DELTA_Pre-Flash_Flash_Actual" xfId="8425"/>
    <cellStyle name="_Restructuring July 2010 v3_DELTA_Pre-Flash_Flash_Actual 2" xfId="8426"/>
    <cellStyle name="_Restructuring July 2010 v3_DELTA_Pre-Flash_Flash_Actual 3" xfId="8427"/>
    <cellStyle name="_Restructuring July 2010 v3_DELTA_Pre-Flash_Flash_Actual_1" xfId="8428"/>
    <cellStyle name="_Restructuring July 2010 v3_DELTA_Pre-Flash_Flash_Actual_2" xfId="8429"/>
    <cellStyle name="_Restructuring July 2010 v3_DELTA_Pre-Flash_Flash_Actual_2 2" xfId="8430"/>
    <cellStyle name="_Restructuring July 2010 v3_DELTA_Pre-Flash_Flash_Actual_2 3" xfId="8431"/>
    <cellStyle name="_Restructuring July 2010 v3_DELTA_Pre-Flash_Flash_Actual_2_Analyse_MTD" xfId="8432"/>
    <cellStyle name="_Restructuring July 2010 v3_DELTA_Pre-Flash_Flash_Actual_2_Analyse_YTD" xfId="8433"/>
    <cellStyle name="_Restructuring July 2010 v3_DELTA_Pre-Flash_Flash_Actual_Analyse_MTD" xfId="8434"/>
    <cellStyle name="_Restructuring July 2010 v3_DELTA_Pre-Flash_Flash_Actual_Analyse_YTD" xfId="8435"/>
    <cellStyle name="_Restructuring July 2010 v3_DELTA_Pre-Flash_Flash_Actual_Expenses_NEW" xfId="8436"/>
    <cellStyle name="_Restructuring July 2010 v3_Expenses_NEW" xfId="8437"/>
    <cellStyle name="_RISK Facts and Figures" xfId="8438"/>
    <cellStyle name="_Row1" xfId="8439"/>
    <cellStyle name="_Row1 2" xfId="8440"/>
    <cellStyle name="_Row1 2 2" xfId="8441"/>
    <cellStyle name="_Row1_08-08-31 GuV inkl exkl Finanzkrise finale SVS AR-v01-21Jan-SM-FRA" xfId="8442"/>
    <cellStyle name="_Row1_08-08-31 GuV inkl exkl Finanzkrise finale SVS AR-v01-21Jan-SM-FRA_20141112 Betafaktoren AM und WM" xfId="8443"/>
    <cellStyle name="_Row1_090630 Planung Strategiedialog 2009 v7" xfId="8444"/>
    <cellStyle name="_Row1_090630 Planung Strategiedialog 2009 v7_20141112 Betafaktoren AM und WM" xfId="8445"/>
    <cellStyle name="_Row1_101111 GWIT Kapitalmodell v3" xfId="8446"/>
    <cellStyle name="_Row1_16240058 PK Mapping Matrix 04Nov08 PB-BER" xfId="8447"/>
    <cellStyle name="_Row1_16240058 PK Mapping Matrix 04Nov08 PB-BER_20141112 Betafaktoren AM und WM" xfId="8448"/>
    <cellStyle name="_Row1_162400-58-Organisation und Synergierealisierung-12Nov08-MT-FRA" xfId="8449"/>
    <cellStyle name="_Row1_162400-58-Organisation und Synergierealisierung-12Nov08-MT-FRA_20141112 Betafaktoren AM und WM" xfId="8450"/>
    <cellStyle name="_Row1_162400-58-Organisation und Synergierealisierung-17oct08-EN-HAM-HRv2-ORIGINAL" xfId="8451"/>
    <cellStyle name="_Row1_162400-58-Organisation und Synergierealisierung-17oct08-EN-HAM-HRv2-ORIGINAL_20141112 Betafaktoren AM und WM" xfId="8452"/>
    <cellStyle name="_Row1_162400-58-Personalkostensynergien-04Nov08-MT-FRA-v03-max v003" xfId="8453"/>
    <cellStyle name="_Row1_162400-58-Personalkostensynergien-04Nov08-MT-FRA-v03-max v003_20141112 Betafaktoren AM und WM" xfId="8454"/>
    <cellStyle name="_Row1_20080612 ZGF - GFR 122007 Aufteilung Inland und Ausland_V1" xfId="8455"/>
    <cellStyle name="_Row1_20080612 ZGF - GFR 122007 Aufteilung Inland und Ausland_V1_20141112 Betafaktoren AM und WM" xfId="8456"/>
    <cellStyle name="_Row1_20090122_Überleitung Target Case FC_Blaupause Segment PK" xfId="8457"/>
    <cellStyle name="_Row1_20090122_Überleitung Target Case FC_Blaupause Segment PK (4)" xfId="8458"/>
    <cellStyle name="_Row1_20090122_Überleitung Target Case FC_Blaupause Segment PK (4)_20141112 Betafaktoren AM und WM" xfId="8459"/>
    <cellStyle name="_Row1_20090122_Überleitung Target Case FC_Blaupause Segment PK_20141112 Betafaktoren AM und WM" xfId="8460"/>
    <cellStyle name="_Row1_2010_10_31_FC Provisionen_V40" xfId="8461"/>
    <cellStyle name="_Row1_2010_10_31_FC Provisionen_V40 2" xfId="8462"/>
    <cellStyle name="_Row1_2010_10_31_FC Provisionen_V40 2 2" xfId="8463"/>
    <cellStyle name="_Row1_2010_10_31_FC Provisionen_V40_Datenmodell_v56_POSTFINAL-inkl.Tax_incl. GM-DS Corrections_SR_final" xfId="8464"/>
    <cellStyle name="_Row1_2010_10_31_FC Provisionen_V40_GM_Alocs" xfId="8465"/>
    <cellStyle name="_Row1_2010_10_31_FC Provisionen_V40_GM_Alocs 2" xfId="8466"/>
    <cellStyle name="_Row1_2010_10_31_FC Provisionen_V40_Metrik" xfId="8467"/>
    <cellStyle name="_Row1_2010_10_31_FC Provisionen_V40_Raumkosten_Alocs_CapBen" xfId="8468"/>
    <cellStyle name="_Row1_2010_10_31_FC Provisionen_V40_Raumkosten_Alocs_CapBen 2" xfId="8469"/>
    <cellStyle name="_Row1_2010_10_31_FC Provisionen_V40_Vowi_MYP2015-2018" xfId="8470"/>
    <cellStyle name="_Row1_2010-04_FC Provisionen_V9" xfId="8471"/>
    <cellStyle name="_Row1_2010-04_FC Provisionen_V9 2" xfId="8472"/>
    <cellStyle name="_Row1_2010-04_FC Provisionen_V9 2 2" xfId="8473"/>
    <cellStyle name="_Row1_2010-04_FC Provisionen_V9_Datenmodell_v56_POSTFINAL-inkl.Tax_incl. GM-DS Corrections_SR_final" xfId="8474"/>
    <cellStyle name="_Row1_2010-04_FC Provisionen_V9_GM_Alocs" xfId="8475"/>
    <cellStyle name="_Row1_2010-04_FC Provisionen_V9_GM_Alocs 2" xfId="8476"/>
    <cellStyle name="_Row1_2010-04_FC Provisionen_V9_Metrik" xfId="8477"/>
    <cellStyle name="_Row1_2010-04_FC Provisionen_V9_Raumkosten_Alocs_CapBen" xfId="8478"/>
    <cellStyle name="_Row1_2010-04_FC Provisionen_V9_Raumkosten_Alocs_CapBen 2" xfId="8479"/>
    <cellStyle name="_Row1_2010-04_FC Provisionen_V9_Vowi_MYP2015-2018" xfId="8480"/>
    <cellStyle name="_Row1_2010-04-26 Spot-Master_Credit_fürDetailabfragev2" xfId="8481"/>
    <cellStyle name="_Row1_2010-04-26 Spot-Master_Credit_fürDetailabfragev2 2" xfId="8482"/>
    <cellStyle name="_Row1_2010-04-26 Spot-Master_Credit_fürDetailabfragev2 2 2" xfId="8483"/>
    <cellStyle name="_Row1_2010-04-26 Spot-Master_Credit_fürDetailabfragev2_Datenmodell_v56_POSTFINAL-inkl.Tax_incl. GM-DS Corrections_SR_final" xfId="8484"/>
    <cellStyle name="_Row1_2010-04-26 Spot-Master_Credit_fürDetailabfragev2_GM_Alocs" xfId="8485"/>
    <cellStyle name="_Row1_2010-04-26 Spot-Master_Credit_fürDetailabfragev2_GM_Alocs 2" xfId="8486"/>
    <cellStyle name="_Row1_2010-04-26 Spot-Master_Credit_fürDetailabfragev2_Metrik" xfId="8487"/>
    <cellStyle name="_Row1_2010-04-26 Spot-Master_Credit_fürDetailabfragev2_Raumkosten_Alocs_CapBen" xfId="8488"/>
    <cellStyle name="_Row1_2010-04-26 Spot-Master_Credit_fürDetailabfragev2_Raumkosten_Alocs_CapBen 2" xfId="8489"/>
    <cellStyle name="_Row1_2010-04-26 Spot-Master_Credit_fürDetailabfragev2_Vowi_MYP2015-2018" xfId="8490"/>
    <cellStyle name="_Row1_2010-06_FC Provisionen_V14" xfId="8491"/>
    <cellStyle name="_Row1_2010-06_FC Provisionen_V14 2" xfId="8492"/>
    <cellStyle name="_Row1_2010-06_FC Provisionen_V14 2 2" xfId="8493"/>
    <cellStyle name="_Row1_2010-06_FC Provisionen_V14_Datenmodell_v56_POSTFINAL-inkl.Tax_incl. GM-DS Corrections_SR_final" xfId="8494"/>
    <cellStyle name="_Row1_2010-06_FC Provisionen_V14_GM_Alocs" xfId="8495"/>
    <cellStyle name="_Row1_2010-06_FC Provisionen_V14_GM_Alocs 2" xfId="8496"/>
    <cellStyle name="_Row1_2010-06_FC Provisionen_V14_Metrik" xfId="8497"/>
    <cellStyle name="_Row1_2010-06_FC Provisionen_V14_Raumkosten_Alocs_CapBen" xfId="8498"/>
    <cellStyle name="_Row1_2010-06_FC Provisionen_V14_Raumkosten_Alocs_CapBen 2" xfId="8499"/>
    <cellStyle name="_Row1_2010-06_FC Provisionen_V14_Vowi_MYP2015-2018" xfId="8500"/>
    <cellStyle name="_Row1_20100622_Liqui_Verrechnung_v07_Planung_Versand" xfId="8501"/>
    <cellStyle name="_Row1_20100622_Liqui_Verrechnung_v07_Planung_Versand 2" xfId="8502"/>
    <cellStyle name="_Row1_2011_12_31_Herleitung_Planwerte2011_2011_01_25" xfId="8503"/>
    <cellStyle name="_Row1_2011_12_31_Herleitung_Planwerte2011_2011_01_25 2" xfId="8504"/>
    <cellStyle name="_Row1_2011_12_31_pü_Herleitung_Planwerte2011_2011_02_04_v01_für-FC-verwendet" xfId="8505"/>
    <cellStyle name="_Row1_2011_12_31_pü_Herleitung_Planwerte2011_2011_02_04_v01_für-FC-verwendet 2" xfId="8506"/>
    <cellStyle name="_Row1_2011_12_31_pü_Herleitung_Planwerte2011_2011_02_04_v01_für-FC-verwendet 2 2" xfId="8507"/>
    <cellStyle name="_Row1_2011_12_31_pü_Herleitung_Planwerte2011_2011_02_04_v01_für-FC-verwendet_Datenmodell_v56_POSTFINAL-inkl.Tax_incl. GM-DS Corrections_SR_final" xfId="8508"/>
    <cellStyle name="_Row1_2011_12_31_pü_Herleitung_Planwerte2011_2011_02_04_v01_für-FC-verwendet_GM_Alocs" xfId="8509"/>
    <cellStyle name="_Row1_2011_12_31_pü_Herleitung_Planwerte2011_2011_02_04_v01_für-FC-verwendet_GM_Alocs 2" xfId="8510"/>
    <cellStyle name="_Row1_2011_12_31_pü_Herleitung_Planwerte2011_2011_02_04_v01_für-FC-verwendet_Metrik" xfId="8511"/>
    <cellStyle name="_Row1_2011_12_31_pü_Herleitung_Planwerte2011_2011_02_04_v01_für-FC-verwendet_Raumkosten_Alocs_CapBen" xfId="8512"/>
    <cellStyle name="_Row1_2011_12_31_pü_Herleitung_Planwerte2011_2011_02_04_v01_für-FC-verwendet_Raumkosten_Alocs_CapBen 2" xfId="8513"/>
    <cellStyle name="_Row1_2011_12_31_pü_Herleitung_Planwerte2011_2011_02_04_v01_für-FC-verwendet_Vowi_MYP2015-2018" xfId="8514"/>
    <cellStyle name="_Row1_2011_12_31_ZÜ-Herleitung_Planwerte2011_2011_02_04_v01_für-FC-verwendet" xfId="8515"/>
    <cellStyle name="_Row1_2011_12_31_ZÜ-Herleitung_Planwerte2011_2011_02_04_v01_für-FC-verwendet 2" xfId="8516"/>
    <cellStyle name="_Row1_2011_12_31_ZÜ-Herleitung_Planwerte2011_2011_02_04_v01_für-FC-verwendet 2 2" xfId="8517"/>
    <cellStyle name="_Row1_2011_12_31_ZÜ-Herleitung_Planwerte2011_2011_02_04_v01_für-FC-verwendet_Datenmodell_v56_POSTFINAL-inkl.Tax_incl. GM-DS Corrections_SR_final" xfId="8518"/>
    <cellStyle name="_Row1_2011_12_31_ZÜ-Herleitung_Planwerte2011_2011_02_04_v01_für-FC-verwendet_GM_Alocs" xfId="8519"/>
    <cellStyle name="_Row1_2011_12_31_ZÜ-Herleitung_Planwerte2011_2011_02_04_v01_für-FC-verwendet_GM_Alocs 2" xfId="8520"/>
    <cellStyle name="_Row1_2011_12_31_ZÜ-Herleitung_Planwerte2011_2011_02_04_v01_für-FC-verwendet_Metrik" xfId="8521"/>
    <cellStyle name="_Row1_2011_12_31_ZÜ-Herleitung_Planwerte2011_2011_02_04_v01_für-FC-verwendet_Raumkosten_Alocs_CapBen" xfId="8522"/>
    <cellStyle name="_Row1_2011_12_31_ZÜ-Herleitung_Planwerte2011_2011_02_04_v01_für-FC-verwendet_Raumkosten_Alocs_CapBen 2" xfId="8523"/>
    <cellStyle name="_Row1_2011_12_31_ZÜ-Herleitung_Planwerte2011_2011_02_04_v01_für-FC-verwendet_Vowi_MYP2015-2018" xfId="8524"/>
    <cellStyle name="_Row1_20110914_Op Ergebnis" xfId="8525"/>
    <cellStyle name="_Row1_20110914_Op Ergebnis 2" xfId="8526"/>
    <cellStyle name="_Row1_20141112 Betafaktoren AM und WM" xfId="8527"/>
    <cellStyle name="_Row1_Auswertung" xfId="8528"/>
    <cellStyle name="_Row1_Auswertung_20141112 Betafaktoren AM und WM" xfId="8529"/>
    <cellStyle name="_Row1_Book2" xfId="8530"/>
    <cellStyle name="_Row1_Book2 Max Anpassungv2 (2)" xfId="8531"/>
    <cellStyle name="_Row1_Book2 Max Anpassungv2 (2)_20141112 Betafaktoren AM und WM" xfId="8532"/>
    <cellStyle name="_Row1_Book2_20141112 Betafaktoren AM und WM" xfId="8533"/>
    <cellStyle name="_Row1_BruttoVWGJahr2007" xfId="8534"/>
    <cellStyle name="_Row1_BruttoVWGJahr2007_20141112 Betafaktoren AM und WM" xfId="8535"/>
    <cellStyle name="_Row1_CDO-Fonds2007" xfId="8536"/>
    <cellStyle name="_Row1_CDO-Fonds2007_20141112 Betafaktoren AM und WM" xfId="8537"/>
    <cellStyle name="_Row1_Cominvest Gruppe Planung 2006" xfId="8538"/>
    <cellStyle name="_Row1_Cominvest Gruppe Planung 2006 v2" xfId="8539"/>
    <cellStyle name="_Row1_Cominvest Gruppe Planung 2006 v2_20141112 Betafaktoren AM und WM" xfId="8540"/>
    <cellStyle name="_Row1_Cominvest Gruppe Planung 2006_20141112 Betafaktoren AM und WM" xfId="8541"/>
    <cellStyle name="_Row1_CommerzSytemsGutschrift" xfId="8542"/>
    <cellStyle name="_Row1_Copy of IB_08-08-31 GuV inkl exkl Finanzkrise finale SVS AR3-v02-16Dec-SM-FRA" xfId="8543"/>
    <cellStyle name="_Row1_Copy of IB_08-08-31 GuV inkl exkl Finanzkrise finale SVS AR3-v02-16Dec-SM-FRA_20141112 Betafaktoren AM und WM" xfId="8544"/>
    <cellStyle name="_Row1_Daten aus KTR-DB 2007" xfId="8545"/>
    <cellStyle name="_Row1_Daten aus KTR-DB 2007 2" xfId="8546"/>
    <cellStyle name="_Row1_Datenkonsolidierung Cominvest 010210 Abstimmung v4" xfId="8547"/>
    <cellStyle name="_Row1_Datenkonsolidierung Cominvest 010210 Abstimmung v4 2" xfId="8548"/>
    <cellStyle name="_Row1_Deckelung_Budget_Berechnung_CR" xfId="8549"/>
    <cellStyle name="_Row1_Deckelung_Budget_Berechnung_CR 2" xfId="8550"/>
    <cellStyle name="_Row1_Deckelung_Budget_Berechnung_CR 2 2" xfId="8551"/>
    <cellStyle name="_Row1_Deckelung_Budget_Berechnung_CR_Datenmodell_v56_POSTFINAL-inkl.Tax_incl. GM-DS Corrections_SR_final" xfId="8552"/>
    <cellStyle name="_Row1_Deckelung_Budget_Berechnung_CR_GM_Alocs" xfId="8553"/>
    <cellStyle name="_Row1_Deckelung_Budget_Berechnung_CR_GM_Alocs 2" xfId="8554"/>
    <cellStyle name="_Row1_Deckelung_Budget_Berechnung_CR_Metrik" xfId="8555"/>
    <cellStyle name="_Row1_Deckelung_Budget_Berechnung_CR_Raumkosten_Alocs_CapBen" xfId="8556"/>
    <cellStyle name="_Row1_Deckelung_Budget_Berechnung_CR_Raumkosten_Alocs_CapBen 2" xfId="8557"/>
    <cellStyle name="_Row1_Deckelung_Budget_Berechnung_CR_Vowi_MYP2015-2018" xfId="8558"/>
    <cellStyle name="_Row1_Dresdner Bank" xfId="8559"/>
    <cellStyle name="_Row1_Dresdner Bank 2" xfId="8560"/>
    <cellStyle name="_Row1_Dresdner Bank 2 2" xfId="8561"/>
    <cellStyle name="_Row1_Dresdner Bank_Datenmodell_v56_POSTFINAL-inkl.Tax_incl. GM-DS Corrections_SR_final" xfId="8562"/>
    <cellStyle name="_Row1_Dresdner Bank_GM_Alocs" xfId="8563"/>
    <cellStyle name="_Row1_Dresdner Bank_GM_Alocs 2" xfId="8564"/>
    <cellStyle name="_Row1_Dresdner Bank_Metrik" xfId="8565"/>
    <cellStyle name="_Row1_Dresdner Bank_Raumkosten_Alocs_CapBen" xfId="8566"/>
    <cellStyle name="_Row1_Dresdner Bank_Raumkosten_Alocs_CapBen 2" xfId="8567"/>
    <cellStyle name="_Row1_Dresdner Bank_Vowi_MYP2015-2018" xfId="8568"/>
    <cellStyle name="_Row1_Exit Case 07-01-09 mit vereinbartem Ergebnis" xfId="8569"/>
    <cellStyle name="_Row1_Exit Case 07-01-09 mit vereinbartem Ergebnis_20141112 Betafaktoren AM und WM" xfId="8570"/>
    <cellStyle name="_Row1_GM_Alocs" xfId="8571"/>
    <cellStyle name="_Row1_GM_Alocs 2" xfId="8572"/>
    <cellStyle name="_Row1_Gutschrift CommerzSystems" xfId="8573"/>
    <cellStyle name="_Row1_IB Target Case Stand 12 12" xfId="8574"/>
    <cellStyle name="_Row1_IB Target Case Stand 12 12_20141112 Betafaktoren AM und WM" xfId="8575"/>
    <cellStyle name="_Row1_Input AGIL" xfId="8576"/>
    <cellStyle name="_Row1_Konsolidierung_Synergiesheet_Zusammen Wachsen_v.0.6_2015" xfId="8577"/>
    <cellStyle name="_Row1_Konsolidierung_Synergiesheet_Zusammen Wachsen_v.0.6_2015_20141112 Betafaktoren AM und WM" xfId="8578"/>
    <cellStyle name="_Row1_Kopie von Zulieferung ALSA II Quartal 2007" xfId="8579"/>
    <cellStyle name="_Row1_Kopie von Zulieferung ALSA II Quartal 2007_20141112 Betafaktoren AM und WM" xfId="8580"/>
    <cellStyle name="_Row1_Lieferung Frankfurt Erträge September" xfId="8581"/>
    <cellStyle name="_Row1_Lieferung Frankfurt Erträge September_20141112 Betafaktoren AM und WM" xfId="8582"/>
    <cellStyle name="_Row1_LieferungFrankfurtMärz" xfId="8583"/>
    <cellStyle name="_Row1_LieferungFrankfurtMärz_20141112 Betafaktoren AM und WM" xfId="8584"/>
    <cellStyle name="_Row1_Mappe1" xfId="8585"/>
    <cellStyle name="_Row1_Mappe1 2" xfId="8586"/>
    <cellStyle name="_Row1_Mappe1_101111 GWIT Kapitalmodell v3" xfId="8587"/>
    <cellStyle name="_Row1_Mappe1_Datenmodell_v56_POSTFINAL-inkl.Tax_incl. GM-DS Corrections_SR_final" xfId="8588"/>
    <cellStyle name="_Row1_Mappe1_GM_Alocs" xfId="8589"/>
    <cellStyle name="_Row1_Mappe1_GM_Alocs 2" xfId="8590"/>
    <cellStyle name="_Row1_Mappe1_Kapitalabzuege_PhaseIn_FullyPhasedIn_MYP_2014_20131218" xfId="8591"/>
    <cellStyle name="_Row1_Mappe1_Kapitalplanung_aktuell_FC13_MYP14_17_v20_SignOff (3)" xfId="8592"/>
    <cellStyle name="_Row1_Mappe1_Metrik" xfId="8593"/>
    <cellStyle name="_Row1_Mappe1_Raumkosten_Alocs_CapBen" xfId="8594"/>
    <cellStyle name="_Row1_Mappe1_Raumkosten_Alocs_CapBen 2" xfId="8595"/>
    <cellStyle name="_Row1_Mappe1_Vowi_MYP2015-2018" xfId="8596"/>
    <cellStyle name="_Row1_Master Cominvest Gruppe Planung 2006 020905 HC" xfId="8597"/>
    <cellStyle name="_Row1_Master Cominvest Gruppe Planung 2006 020905 HC 2" xfId="8598"/>
    <cellStyle name="_Row1_Metrik" xfId="8599"/>
    <cellStyle name="_Row1_Mitverantwortetes Ergebnis 2004 v2" xfId="8600"/>
    <cellStyle name="_Row1_Mitverantwortetes Ergebnis 2004 v2_20141112 Betafaktoren AM und WM" xfId="8601"/>
    <cellStyle name="_Row1_MK AG + MK Lux" xfId="8602"/>
    <cellStyle name="_Row1_MK AG + MK Lux 2" xfId="8603"/>
    <cellStyle name="_Row1_Nr3 ghs-impV3_sep_master" xfId="8604"/>
    <cellStyle name="_Row1_Nr3 ghs-impV3_sep_master_neu" xfId="8605"/>
    <cellStyle name="_Row1_PC-CR-YTD 2009-2010" xfId="8606"/>
    <cellStyle name="_Row1_PC-CR-YTD 2009-2010 2" xfId="8607"/>
    <cellStyle name="_Row1_PC-CR-YTD 2009-2010 2 2" xfId="8608"/>
    <cellStyle name="_Row1_PC-CR-YTD 2009-2010_Datenmodell_v56_POSTFINAL-inkl.Tax_incl. GM-DS Corrections_SR_final" xfId="8609"/>
    <cellStyle name="_Row1_PC-CR-YTD 2009-2010_GM_Alocs" xfId="8610"/>
    <cellStyle name="_Row1_PC-CR-YTD 2009-2010_GM_Alocs 2" xfId="8611"/>
    <cellStyle name="_Row1_PC-CR-YTD 2009-2010_Metrik" xfId="8612"/>
    <cellStyle name="_Row1_PC-CR-YTD 2009-2010_Raumkosten_Alocs_CapBen" xfId="8613"/>
    <cellStyle name="_Row1_PC-CR-YTD 2009-2010_Raumkosten_Alocs_CapBen 2" xfId="8614"/>
    <cellStyle name="_Row1_PC-CR-YTD 2009-2010_Vowi_MYP2015-2018" xfId="8615"/>
    <cellStyle name="_Row1_PLATO 20141002" xfId="8616"/>
    <cellStyle name="_Row1_PLATO 20141002 2" xfId="8617"/>
    <cellStyle name="_Row1_Raumkosten_Alocs_CapBen" xfId="8618"/>
    <cellStyle name="_Row1_Raumkosten_Alocs_CapBen 2" xfId="8619"/>
    <cellStyle name="_Row1_restliche FondsErträge2007" xfId="8620"/>
    <cellStyle name="_Row1_restliche FondsErträge2007_20141112 Betafaktoren AM und WM" xfId="8621"/>
    <cellStyle name="_Row1_Rücklieferung" xfId="8622"/>
    <cellStyle name="_Row1_Rücklieferung_20141112 Betafaktoren AM und WM" xfId="8623"/>
    <cellStyle name="_Row1_Sheet1" xfId="8624"/>
    <cellStyle name="_Row1_Sheet1_162400-58 Barwertanalyse auf 3 5 3 Konsolidierung 10Dez ML v16" xfId="8625"/>
    <cellStyle name="_Row1_Sheet1_162400-58 Barwertanalyse auf 3 5 3 Konsolidierung 10Dez ML v16_20141112 Betafaktoren AM und WM" xfId="8626"/>
    <cellStyle name="_Row1_Sheet1_20141112 Betafaktoren AM und WM" xfId="8627"/>
    <cellStyle name="_Row1_Sheet1_Strutz_v11" xfId="8628"/>
    <cellStyle name="_Row1_Sheet1_Strutz_v11_20141112 Betafaktoren AM und WM" xfId="8629"/>
    <cellStyle name="_Row1_Sheet1_Uebersicht neu" xfId="8630"/>
    <cellStyle name="_Row1_Sheet1_Uebersicht neu_20141112 Betafaktoren AM und WM" xfId="8631"/>
    <cellStyle name="_Row1_SPOT-Abfrage" xfId="8632"/>
    <cellStyle name="_Row1_SPOT-Abfrage 2" xfId="8633"/>
    <cellStyle name="_Row1_Synergievorgaben" xfId="8634"/>
    <cellStyle name="_Row1_Synergievorgaben_20141112 Betafaktoren AM und WM" xfId="8635"/>
    <cellStyle name="_Row1_Tabelle1" xfId="8636"/>
    <cellStyle name="_Row1_Target Case BCG inkl  neuer Synergien + PPA v _FROZEN2 mod ZKE4" xfId="8637"/>
    <cellStyle name="_Row1_Übersicht Aufsatzpunkt Synergien_v.3.0" xfId="8638"/>
    <cellStyle name="_Row1_Übersicht Aufsatzpunkt Synergien_v.3.0_20141112 Betafaktoren AM und WM" xfId="8639"/>
    <cellStyle name="_Row1_Übersicht Aufsatzpunkt Synergien_v.3.53ib" xfId="8640"/>
    <cellStyle name="_Row1_Übersicht Aufsatzpunkt Synergien_v.3.53ib_20141112 Betafaktoren AM und WM" xfId="8641"/>
    <cellStyle name="_Row1_Uebersicht neu" xfId="8642"/>
    <cellStyle name="_Row1_Uebersicht neu_20141112 Betafaktoren AM und WM" xfId="8643"/>
    <cellStyle name="_Row1_Versand nach Abstimmung Forecast PK 06 2009" xfId="8644"/>
    <cellStyle name="_Row1_Versand nach Abstimmung Forecast PK 06 2009 2" xfId="8645"/>
    <cellStyle name="_Row1_Versand nach Abstimmung Forecast PK 06 2009 3" xfId="8646"/>
    <cellStyle name="_Row1_Versand nach Abstimmung Forecast PK 06 2009 4" xfId="8647"/>
    <cellStyle name="_Row1_Versand nach Abstimmung Forecast PK 06 2009 5" xfId="8648"/>
    <cellStyle name="_Row1_Versand nach Abstimmung Forecast PK 06 2009_GM_Alocs" xfId="8649"/>
    <cellStyle name="_Row1_Versand nach Abstimmung Forecast PK 06 2009_Metrik" xfId="8650"/>
    <cellStyle name="_Row1_Versand nach Abstimmung Forecast PK 06 2009_Raumkosten_Alocs_CapBen" xfId="8651"/>
    <cellStyle name="_Row1_Volumina Planungsdialog_2012-15_CISAL_2011_06_07" xfId="8652"/>
    <cellStyle name="_Row1_Volumina Planungsdialog_2012-15_CISAL_2011_06_07 2" xfId="8653"/>
    <cellStyle name="_Row1_Volumina Planungsdialog_2012-15_CISAL_2011_06_07 2 2" xfId="8654"/>
    <cellStyle name="_Row1_Volumina Planungsdialog_2012-15_CISAL_2011_06_07_Datenmodell_v56_POSTFINAL-inkl.Tax_incl. GM-DS Corrections_SR_final" xfId="8655"/>
    <cellStyle name="_Row1_Volumina Planungsdialog_2012-15_CISAL_2011_06_07_GM_Alocs" xfId="8656"/>
    <cellStyle name="_Row1_Volumina Planungsdialog_2012-15_CISAL_2011_06_07_GM_Alocs 2" xfId="8657"/>
    <cellStyle name="_Row1_Volumina Planungsdialog_2012-15_CISAL_2011_06_07_Metrik" xfId="8658"/>
    <cellStyle name="_Row1_Volumina Planungsdialog_2012-15_CISAL_2011_06_07_Raumkosten_Alocs_CapBen" xfId="8659"/>
    <cellStyle name="_Row1_Volumina Planungsdialog_2012-15_CISAL_2011_06_07_Raumkosten_Alocs_CapBen 2" xfId="8660"/>
    <cellStyle name="_Row1_Volumina Planungsdialog_2012-15_CISAL_2011_06_07_Vowi_MYP2015-2018" xfId="8661"/>
    <cellStyle name="_Row1_Vowi_MYP2015-2018" xfId="8662"/>
    <cellStyle name="_Row1_Wp-Einzelfonds Endjahr Retail-Gruppe DB-RE 1207_Basis" xfId="8663"/>
    <cellStyle name="_Row1_Wp-Einzelfonds Endjahr Retail-Gruppe DB-RE 1207_Basis 2" xfId="8664"/>
    <cellStyle name="_Row1_Wp-Einzelfonds Insti Endjahr Insti DB-RE1207_Basis" xfId="8665"/>
    <cellStyle name="_Row1_Wp-Einzelfonds Insti Endjahr Insti DB-RE1207_Basis 2" xfId="8666"/>
    <cellStyle name="_Row1_Wp-Prüfung MDB Inst 1204" xfId="8667"/>
    <cellStyle name="_Row1_Wp-Prüfung MDB Inst 1204_20141112 Betafaktoren AM und WM" xfId="8668"/>
    <cellStyle name="_Row1_Wp-Vorlage3" xfId="8669"/>
    <cellStyle name="_Row1_Wp-Vorlage3 2" xfId="8670"/>
    <cellStyle name="_Row1_Zf.-Details_SPOT" xfId="8671"/>
    <cellStyle name="_Row1_Zf.-Details_SPOT 2" xfId="8672"/>
    <cellStyle name="_Row1_Zf.-Details_SPOT 2 2" xfId="8673"/>
    <cellStyle name="_Row1_Zf.-Details_SPOT_Datenmodell_v56_POSTFINAL-inkl.Tax_incl. GM-DS Corrections_SR_final" xfId="8674"/>
    <cellStyle name="_Row1_Zf.-Details_SPOT_GM_Alocs" xfId="8675"/>
    <cellStyle name="_Row1_Zf.-Details_SPOT_GM_Alocs 2" xfId="8676"/>
    <cellStyle name="_Row1_Zf.-Details_SPOT_Metrik" xfId="8677"/>
    <cellStyle name="_Row1_Zf.-Details_SPOT_Raumkosten_Alocs_CapBen" xfId="8678"/>
    <cellStyle name="_Row1_Zf.-Details_SPOT_Raumkosten_Alocs_CapBen 2" xfId="8679"/>
    <cellStyle name="_Row1_Zf.-Details_SPOT_Vowi_MYP2015-2018" xfId="8680"/>
    <cellStyle name="_Row1_ZRK" xfId="8681"/>
    <cellStyle name="_Row1_ZRK 2" xfId="8682"/>
    <cellStyle name="_Row1_ZRK 2 2" xfId="8683"/>
    <cellStyle name="_Row1_ZRK_Datenmodell_v56_POSTFINAL-inkl.Tax_incl. GM-DS Corrections_SR_final" xfId="8684"/>
    <cellStyle name="_Row1_ZRK_GM_Alocs" xfId="8685"/>
    <cellStyle name="_Row1_ZRK_GM_Alocs 2" xfId="8686"/>
    <cellStyle name="_Row1_ZRK_Metrik" xfId="8687"/>
    <cellStyle name="_Row1_ZRK_Raumkosten_Alocs_CapBen" xfId="8688"/>
    <cellStyle name="_Row1_ZRK_Raumkosten_Alocs_CapBen 2" xfId="8689"/>
    <cellStyle name="_Row1_ZRK_Vowi_MYP2015-2018" xfId="8690"/>
    <cellStyle name="_Row1_Zulieferung Alsa 1" xfId="8691"/>
    <cellStyle name="_Row1_Zulieferung Alsa 1_20141112 Betafaktoren AM und WM" xfId="8692"/>
    <cellStyle name="_Row1_Zulieferung ALSA 2006" xfId="8693"/>
    <cellStyle name="_Row1_Zulieferung ALSA 2006_20141112 Betafaktoren AM und WM" xfId="8694"/>
    <cellStyle name="_Row2" xfId="8695"/>
    <cellStyle name="_Row2 2" xfId="8696"/>
    <cellStyle name="_Row2_08-08-31 GuV inkl exkl Finanzkrise finale SVS AR-v01-21Jan-SM-FRA" xfId="8697"/>
    <cellStyle name="_Row2_090630 Planung Strategiedialog 2009 v7" xfId="8698"/>
    <cellStyle name="_Row2_090630 Planung Strategiedialog 2009 v7_20141112 Betafaktoren AM und WM" xfId="8699"/>
    <cellStyle name="_Row2_101111 GWIT Kapitalmodell v3" xfId="8700"/>
    <cellStyle name="_Row2_16240058 PK Mapping Matrix 04Nov08 PB-BER" xfId="8701"/>
    <cellStyle name="_Row2_16240058 PK Mapping Matrix 04Nov08 PB-BER_20141112 Betafaktoren AM und WM" xfId="8702"/>
    <cellStyle name="_Row2_162400-58-Organisation und Synergierealisierung-12Nov08-MT-FRA" xfId="8703"/>
    <cellStyle name="_Row2_162400-58-Organisation und Synergierealisierung-12Nov08-MT-FRA_20141112 Betafaktoren AM und WM" xfId="8704"/>
    <cellStyle name="_Row2_162400-58-Organisation und Synergierealisierung-17oct08-EN-HAM-HRv2-ORIGINAL" xfId="8705"/>
    <cellStyle name="_Row2_162400-58-Organisation und Synergierealisierung-17oct08-EN-HAM-HRv2-ORIGINAL_20141112 Betafaktoren AM und WM" xfId="8706"/>
    <cellStyle name="_Row2_162400-58-Personalkostensynergien-04Nov08-MT-FRA-v03-max v003" xfId="8707"/>
    <cellStyle name="_Row2_20080612 ZGF - GFR 122007 Aufteilung Inland und Ausland_V1" xfId="8708"/>
    <cellStyle name="_Row2_20080612 ZGF - GFR 122007 Aufteilung Inland und Ausland_V1_20141112 Betafaktoren AM und WM" xfId="8709"/>
    <cellStyle name="_Row2_20090122_Überleitung Target Case FC_Blaupause Segment PK" xfId="8710"/>
    <cellStyle name="_Row2_20090122_Überleitung Target Case FC_Blaupause Segment PK (4)" xfId="8711"/>
    <cellStyle name="_Row2_20090122_Überleitung Target Case FC_Blaupause Segment PK (4)_20141112 Betafaktoren AM und WM" xfId="8712"/>
    <cellStyle name="_Row2_20090122_Überleitung Target Case FC_Blaupause Segment PK_20141112 Betafaktoren AM und WM" xfId="8713"/>
    <cellStyle name="_Row2_2010_10_31_FC Provisionen_V40" xfId="8714"/>
    <cellStyle name="_Row2_2010-04_FC Provisionen_V9" xfId="8715"/>
    <cellStyle name="_Row2_2010-04-26 Spot-Master_Credit_fürDetailabfragev2" xfId="8716"/>
    <cellStyle name="_Row2_2010-06_FC Provisionen_V14" xfId="8717"/>
    <cellStyle name="_Row2_20100622_Liqui_Verrechnung_v07_Planung_Versand" xfId="8718"/>
    <cellStyle name="_Row2_2011_12_31_Herleitung_Planwerte2011_2011_01_25" xfId="8719"/>
    <cellStyle name="_Row2_2011_12_31_pü_Herleitung_Planwerte2011_2011_02_04_v01_für-FC-verwendet" xfId="8720"/>
    <cellStyle name="_Row2_2011_12_31_ZÜ-Herleitung_Planwerte2011_2011_02_04_v01_für-FC-verwendet" xfId="8721"/>
    <cellStyle name="_Row2_20110914_Op Ergebnis" xfId="8722"/>
    <cellStyle name="_Row2_Auswertung" xfId="8723"/>
    <cellStyle name="_Row2_Book1 (4) (2)" xfId="8724"/>
    <cellStyle name="_Row2_Book2" xfId="8725"/>
    <cellStyle name="_Row2_Book2 Max Anpassungv2 (2)" xfId="8726"/>
    <cellStyle name="_Row2_BruttoVWGJahr2007" xfId="8727"/>
    <cellStyle name="_Row2_CDO-Fonds2007" xfId="8728"/>
    <cellStyle name="_Row2_Cominvest Gruppe Planung 2006" xfId="8729"/>
    <cellStyle name="_Row2_Cominvest Gruppe Planung 2006 v2" xfId="8730"/>
    <cellStyle name="_Row2_CommerzSytemsGutschrift" xfId="8731"/>
    <cellStyle name="_Row2_Copy of IB_08-08-31 GuV inkl exkl Finanzkrise finale SVS AR3-v02-16Dec-SM-FRA" xfId="8732"/>
    <cellStyle name="_Row2_Daten aus KTR-DB 2007" xfId="8733"/>
    <cellStyle name="_Row2_Datenkonsolidierung Cominvest 010210 Abstimmung v4" xfId="8734"/>
    <cellStyle name="_Row2_Deckelung_Budget_Berechnung_CR" xfId="8735"/>
    <cellStyle name="_Row2_Dresdner Bank" xfId="8736"/>
    <cellStyle name="_Row2_Exit Case 07-01-09 mit vereinbartem Ergebnis" xfId="8737"/>
    <cellStyle name="_Row2_GM_Alocs" xfId="8738"/>
    <cellStyle name="_Row2_Gutschrift CommerzSystems" xfId="8739"/>
    <cellStyle name="_Row2_IB Target Case Stand 12 12" xfId="8740"/>
    <cellStyle name="_Row2_IB Target Case Stand 12 12_20141112 Betafaktoren AM und WM" xfId="8741"/>
    <cellStyle name="_Row2_Input AGIL" xfId="8742"/>
    <cellStyle name="_Row2_Konsolidierung_Synergiesheet_Zusammen Wachsen_v.0.6_2015" xfId="8743"/>
    <cellStyle name="_Row2_Konsolidierung_Synergiesheet_Zusammen Wachsen_v.0.6_2015_20141112 Betafaktoren AM und WM" xfId="8744"/>
    <cellStyle name="_Row2_Kopie von Zulieferung ALSA II Quartal 2007" xfId="8745"/>
    <cellStyle name="_Row2_Lieferung Frankfurt Erträge September" xfId="8746"/>
    <cellStyle name="_Row2_LieferungFrankfurtMärz" xfId="8747"/>
    <cellStyle name="_Row2_Mappe1" xfId="8748"/>
    <cellStyle name="_Row2_Master Cominvest Gruppe Planung 2006 020905 HC" xfId="8749"/>
    <cellStyle name="_Row2_Mitverantwortetes Ergebnis 2004 v2" xfId="8750"/>
    <cellStyle name="_Row2_MK AG + MK Lux" xfId="8751"/>
    <cellStyle name="_Row2_MK AG + MK Lux 2" xfId="8752"/>
    <cellStyle name="_Row2_Nr3 ghs-impV3_sep_master" xfId="8753"/>
    <cellStyle name="_Row2_Nr3 ghs-impV3_sep_master_neu" xfId="8754"/>
    <cellStyle name="_Row2_PC-CR-YTD 2009-2010" xfId="8755"/>
    <cellStyle name="_Row2_Raumkosten_Alocs_CapBen" xfId="8756"/>
    <cellStyle name="_Row2_restliche FondsErträge2007" xfId="8757"/>
    <cellStyle name="_Row2_Rücklieferung" xfId="8758"/>
    <cellStyle name="_Row2_Sheet1" xfId="8759"/>
    <cellStyle name="_Row2_Sheet1_162400-58 Barwertanalyse auf 3 5 3 Konsolidierung 10Dez ML v16" xfId="8760"/>
    <cellStyle name="_Row2_Sheet1_162400-58 Barwertanalyse auf 3 5 3 Konsolidierung 10Dez ML v16_20141112 Betafaktoren AM und WM" xfId="8761"/>
    <cellStyle name="_Row2_Sheet1_Strutz_v11" xfId="8762"/>
    <cellStyle name="_Row2_Sheet1_Uebersicht neu" xfId="8763"/>
    <cellStyle name="_Row2_Sheet1_Uebersicht neu_20141112 Betafaktoren AM und WM" xfId="8764"/>
    <cellStyle name="_Row2_SPOT-Abfrage" xfId="8765"/>
    <cellStyle name="_Row2_Synergievorgaben" xfId="8766"/>
    <cellStyle name="_Row2_Tabelle1" xfId="8767"/>
    <cellStyle name="_Row2_Target Case BCG inkl  neuer Synergien + PPA v _FROZEN2 mod ZKE4" xfId="8768"/>
    <cellStyle name="_Row2_Übersicht Aufsatzpunkt Synergien_v.3.0" xfId="8769"/>
    <cellStyle name="_Row2_Übersicht Aufsatzpunkt Synergien_v.3.53ib" xfId="8770"/>
    <cellStyle name="_Row2_Uebersicht neu" xfId="8771"/>
    <cellStyle name="_Row2_Versand nach Abstimmung Forecast PK 06 2009" xfId="8772"/>
    <cellStyle name="_Row2_Versand nach Abstimmung Forecast PK 06 2009 2" xfId="8773"/>
    <cellStyle name="_Row2_Versand nach Abstimmung Forecast PK 06 2009 3" xfId="8774"/>
    <cellStyle name="_Row2_Versand nach Abstimmung Forecast PK 06 2009 4" xfId="8775"/>
    <cellStyle name="_Row2_Versand nach Abstimmung Forecast PK 06 2009 5" xfId="8776"/>
    <cellStyle name="_Row2_Versand nach Abstimmung Forecast PK 06 2009_GM_Alocs" xfId="8777"/>
    <cellStyle name="_Row2_Versand nach Abstimmung Forecast PK 06 2009_Metrik" xfId="8778"/>
    <cellStyle name="_Row2_Versand nach Abstimmung Forecast PK 06 2009_Raumkosten_Alocs_CapBen" xfId="8779"/>
    <cellStyle name="_Row2_Volumina Planungsdialog_2012-15_CISAL_2011_06_07" xfId="8780"/>
    <cellStyle name="_Row2_Wp-Einzelfonds Endjahr Retail-Gruppe DB-RE 1207_Basis" xfId="8781"/>
    <cellStyle name="_Row2_Wp-Einzelfonds Insti Endjahr Insti DB-RE1207_Basis" xfId="8782"/>
    <cellStyle name="_Row2_Wp-Prüfung MDB Inst 1204" xfId="8783"/>
    <cellStyle name="_Row2_Wp-Vorlage3" xfId="8784"/>
    <cellStyle name="_Row2_Wp-Vorlage3 2" xfId="8785"/>
    <cellStyle name="_Row2_Zf.-Details_SPOT" xfId="8786"/>
    <cellStyle name="_Row2_ZRK" xfId="8787"/>
    <cellStyle name="_Row2_Zulieferung Alsa 1" xfId="8788"/>
    <cellStyle name="_Row2_Zulieferung ALSA 2006" xfId="8789"/>
    <cellStyle name="_Row3" xfId="8790"/>
    <cellStyle name="_Row3 2" xfId="8791"/>
    <cellStyle name="_Row3_08-08-31 GuV inkl exkl Finanzkrise finale SVS AR-v01-21Jan-SM-FRA" xfId="8792"/>
    <cellStyle name="_Row3_090630 Planung Strategiedialog 2009 v7" xfId="8793"/>
    <cellStyle name="_Row3_090630 Planung Strategiedialog 2009 v7_20141112 Betafaktoren AM und WM" xfId="8794"/>
    <cellStyle name="_Row3_101111 GWIT Kapitalmodell v3" xfId="8795"/>
    <cellStyle name="_Row3_16240058 PK Mapping Matrix 04Nov08 PB-BER" xfId="8796"/>
    <cellStyle name="_Row3_16240058 PK Mapping Matrix 04Nov08 PB-BER_20141112 Betafaktoren AM und WM" xfId="8797"/>
    <cellStyle name="_Row3_162400-58-Organisation und Synergierealisierung-12Nov08-MT-FRA" xfId="8798"/>
    <cellStyle name="_Row3_162400-58-Organisation und Synergierealisierung-12Nov08-MT-FRA_20141112 Betafaktoren AM und WM" xfId="8799"/>
    <cellStyle name="_Row3_162400-58-Organisation und Synergierealisierung-17oct08-EN-HAM-HRv2-ORIGINAL" xfId="8800"/>
    <cellStyle name="_Row3_162400-58-Organisation und Synergierealisierung-17oct08-EN-HAM-HRv2-ORIGINAL_20141112 Betafaktoren AM und WM" xfId="8801"/>
    <cellStyle name="_Row3_162400-58-Personalkostensynergien-04Nov08-MT-FRA-v03-max v003" xfId="8802"/>
    <cellStyle name="_Row3_20080612 ZGF - GFR 122007 Aufteilung Inland und Ausland_V1" xfId="8803"/>
    <cellStyle name="_Row3_20080612 ZGF - GFR 122007 Aufteilung Inland und Ausland_V1_20141112 Betafaktoren AM und WM" xfId="8804"/>
    <cellStyle name="_Row3_20090122_Überleitung Target Case FC_Blaupause Segment PK" xfId="8805"/>
    <cellStyle name="_Row3_20090122_Überleitung Target Case FC_Blaupause Segment PK (4)" xfId="8806"/>
    <cellStyle name="_Row3_20090122_Überleitung Target Case FC_Blaupause Segment PK (4)_20141112 Betafaktoren AM und WM" xfId="8807"/>
    <cellStyle name="_Row3_20090122_Überleitung Target Case FC_Blaupause Segment PK_20141112 Betafaktoren AM und WM" xfId="8808"/>
    <cellStyle name="_Row3_2010_10_31_FC Provisionen_V40" xfId="8809"/>
    <cellStyle name="_Row3_2010-04_FC Provisionen_V9" xfId="8810"/>
    <cellStyle name="_Row3_2010-04-26 Spot-Master_Credit_fürDetailabfragev2" xfId="8811"/>
    <cellStyle name="_Row3_2010-06_FC Provisionen_V14" xfId="8812"/>
    <cellStyle name="_Row3_20100622_Liqui_Verrechnung_v07_Planung_Versand" xfId="8813"/>
    <cellStyle name="_Row3_2011_12_31_Herleitung_Planwerte2011_2011_01_25" xfId="8814"/>
    <cellStyle name="_Row3_2011_12_31_pü_Herleitung_Planwerte2011_2011_02_04_v01_für-FC-verwendet" xfId="8815"/>
    <cellStyle name="_Row3_2011_12_31_ZÜ-Herleitung_Planwerte2011_2011_02_04_v01_für-FC-verwendet" xfId="8816"/>
    <cellStyle name="_Row3_20110914_Op Ergebnis" xfId="8817"/>
    <cellStyle name="_Row3_Auswertung" xfId="8818"/>
    <cellStyle name="_Row3_Book1 (4) (2)" xfId="8819"/>
    <cellStyle name="_Row3_Book2" xfId="8820"/>
    <cellStyle name="_Row3_Book2 Max Anpassungv2 (2)" xfId="8821"/>
    <cellStyle name="_Row3_BruttoVWGJahr2007" xfId="8822"/>
    <cellStyle name="_Row3_CDO-Fonds2007" xfId="8823"/>
    <cellStyle name="_Row3_Cominvest Gruppe Planung 2006" xfId="8824"/>
    <cellStyle name="_Row3_Cominvest Gruppe Planung 2006 v2" xfId="8825"/>
    <cellStyle name="_Row3_CommerzSytemsGutschrift" xfId="8826"/>
    <cellStyle name="_Row3_Copy of IB_08-08-31 GuV inkl exkl Finanzkrise finale SVS AR3-v02-16Dec-SM-FRA" xfId="8827"/>
    <cellStyle name="_Row3_Daten aus KTR-DB 2007" xfId="8828"/>
    <cellStyle name="_Row3_Datenkonsolidierung Cominvest 010210 Abstimmung v4" xfId="8829"/>
    <cellStyle name="_Row3_Deckelung_Budget_Berechnung_CR" xfId="8830"/>
    <cellStyle name="_Row3_Dresdner Bank" xfId="8831"/>
    <cellStyle name="_Row3_Exit Case 07-01-09 mit vereinbartem Ergebnis" xfId="8832"/>
    <cellStyle name="_Row3_GM_Alocs" xfId="8833"/>
    <cellStyle name="_Row3_Gutschrift CommerzSystems" xfId="8834"/>
    <cellStyle name="_Row3_IB Target Case Stand 12 12" xfId="8835"/>
    <cellStyle name="_Row3_IB Target Case Stand 12 12_20141112 Betafaktoren AM und WM" xfId="8836"/>
    <cellStyle name="_Row3_Input AGIL" xfId="8837"/>
    <cellStyle name="_Row3_Konsolidierung_Synergiesheet_Zusammen Wachsen_v.0.6_2015" xfId="8838"/>
    <cellStyle name="_Row3_Konsolidierung_Synergiesheet_Zusammen Wachsen_v.0.6_2015_20141112 Betafaktoren AM und WM" xfId="8839"/>
    <cellStyle name="_Row3_Kopie von Zulieferung ALSA II Quartal 2007" xfId="8840"/>
    <cellStyle name="_Row3_Lieferung Frankfurt Erträge September" xfId="8841"/>
    <cellStyle name="_Row3_LieferungFrankfurtMärz" xfId="8842"/>
    <cellStyle name="_Row3_Mappe1" xfId="8843"/>
    <cellStyle name="_Row3_Master Cominvest Gruppe Planung 2006 020905 HC" xfId="8844"/>
    <cellStyle name="_Row3_Mitverantwortetes Ergebnis 2004 v2" xfId="8845"/>
    <cellStyle name="_Row3_MK AG + MK Lux" xfId="8846"/>
    <cellStyle name="_Row3_Nr3 ghs-impV3_sep_master" xfId="8847"/>
    <cellStyle name="_Row3_Nr3 ghs-impV3_sep_master_neu" xfId="8848"/>
    <cellStyle name="_Row3_PC-CR-YTD 2009-2010" xfId="8849"/>
    <cellStyle name="_Row3_Raumkosten_Alocs_CapBen" xfId="8850"/>
    <cellStyle name="_Row3_restliche FondsErträge2007" xfId="8851"/>
    <cellStyle name="_Row3_Rücklieferung" xfId="8852"/>
    <cellStyle name="_Row3_Sheet1" xfId="8853"/>
    <cellStyle name="_Row3_Sheet1_162400-58 Barwertanalyse auf 3 5 3 Konsolidierung 10Dez ML v16" xfId="8854"/>
    <cellStyle name="_Row3_Sheet1_162400-58 Barwertanalyse auf 3 5 3 Konsolidierung 10Dez ML v16_20141112 Betafaktoren AM und WM" xfId="8855"/>
    <cellStyle name="_Row3_Sheet1_Strutz_v11" xfId="8856"/>
    <cellStyle name="_Row3_Sheet1_Uebersicht neu" xfId="8857"/>
    <cellStyle name="_Row3_Sheet1_Uebersicht neu_20141112 Betafaktoren AM und WM" xfId="8858"/>
    <cellStyle name="_Row3_SPOT-Abfrage" xfId="8859"/>
    <cellStyle name="_Row3_Synergievorgaben" xfId="8860"/>
    <cellStyle name="_Row3_Tabelle1" xfId="8861"/>
    <cellStyle name="_Row3_Target Case BCG inkl  neuer Synergien + PPA v _FROZEN2 mod ZKE4" xfId="8862"/>
    <cellStyle name="_Row3_Übersicht Aufsatzpunkt Synergien_v.3.0" xfId="8863"/>
    <cellStyle name="_Row3_Übersicht Aufsatzpunkt Synergien_v.3.53ib" xfId="8864"/>
    <cellStyle name="_Row3_Uebersicht neu" xfId="8865"/>
    <cellStyle name="_Row3_Versand nach Abstimmung Forecast PK 06 2009" xfId="8866"/>
    <cellStyle name="_Row3_Versand nach Abstimmung Forecast PK 06 2009 2" xfId="8867"/>
    <cellStyle name="_Row3_Versand nach Abstimmung Forecast PK 06 2009 3" xfId="8868"/>
    <cellStyle name="_Row3_Versand nach Abstimmung Forecast PK 06 2009 4" xfId="8869"/>
    <cellStyle name="_Row3_Versand nach Abstimmung Forecast PK 06 2009 5" xfId="8870"/>
    <cellStyle name="_Row3_Versand nach Abstimmung Forecast PK 06 2009_GM_Alocs" xfId="8871"/>
    <cellStyle name="_Row3_Versand nach Abstimmung Forecast PK 06 2009_Metrik" xfId="8872"/>
    <cellStyle name="_Row3_Versand nach Abstimmung Forecast PK 06 2009_Raumkosten_Alocs_CapBen" xfId="8873"/>
    <cellStyle name="_Row3_Volumina Planungsdialog_2012-15_CISAL_2011_06_07" xfId="8874"/>
    <cellStyle name="_Row3_Wp-Einzelfonds Endjahr Retail-Gruppe DB-RE 1207_Basis" xfId="8875"/>
    <cellStyle name="_Row3_Wp-Einzelfonds Insti Endjahr Insti DB-RE1207_Basis" xfId="8876"/>
    <cellStyle name="_Row3_Wp-Prüfung MDB Inst 1204" xfId="8877"/>
    <cellStyle name="_Row3_Wp-Vorlage3" xfId="8878"/>
    <cellStyle name="_Row3_Zf.-Details_SPOT" xfId="8879"/>
    <cellStyle name="_Row3_ZRK" xfId="8880"/>
    <cellStyle name="_Row3_Zulieferung Alsa 1" xfId="8881"/>
    <cellStyle name="_Row3_Zulieferung ALSA 2006" xfId="8882"/>
    <cellStyle name="_Row4" xfId="8883"/>
    <cellStyle name="_Row4 2" xfId="8884"/>
    <cellStyle name="_Row4 3" xfId="8885"/>
    <cellStyle name="_Row4_08-08-31 GuV inkl exkl Finanzkrise finale SVS AR-v01-21Jan-SM-FRA" xfId="8886"/>
    <cellStyle name="_Row4_08-08-31 GuV inkl exkl Finanzkrise finale SVS AR-v01-21Jan-SM-FRA 2" xfId="8887"/>
    <cellStyle name="_Row4_090630 Planung Strategiedialog 2009 v7" xfId="8888"/>
    <cellStyle name="_Row4_090630 Planung Strategiedialog 2009 v7_20141112 Betafaktoren AM und WM" xfId="8889"/>
    <cellStyle name="_Row4_101111 GWIT Kapitalmodell v3" xfId="8890"/>
    <cellStyle name="_Row4_16240058 PK Mapping Matrix 04Nov08 PB-BER" xfId="8891"/>
    <cellStyle name="_Row4_16240058 PK Mapping Matrix 04Nov08 PB-BER_20141112 Betafaktoren AM und WM" xfId="8892"/>
    <cellStyle name="_Row4_162400-58-Organisation und Synergierealisierung-12Nov08-MT-FRA" xfId="8893"/>
    <cellStyle name="_Row4_162400-58-Organisation und Synergierealisierung-12Nov08-MT-FRA_20141112 Betafaktoren AM und WM" xfId="8894"/>
    <cellStyle name="_Row4_162400-58-Organisation und Synergierealisierung-17oct08-EN-HAM-HRv2-ORIGINAL" xfId="8895"/>
    <cellStyle name="_Row4_162400-58-Organisation und Synergierealisierung-17oct08-EN-HAM-HRv2-ORIGINAL_20141112 Betafaktoren AM und WM" xfId="8896"/>
    <cellStyle name="_Row4_162400-58-Personalkostensynergien-04Nov08-MT-FRA-v03-max v003" xfId="8897"/>
    <cellStyle name="_Row4_162400-58-Personalkostensynergien-04Nov08-MT-FRA-v03-max v003 2" xfId="8898"/>
    <cellStyle name="_Row4_20080612 ZGF - GFR 122007 Aufteilung Inland und Ausland_V1" xfId="8899"/>
    <cellStyle name="_Row4_20080612 ZGF - GFR 122007 Aufteilung Inland und Ausland_V1_20141112 Betafaktoren AM und WM" xfId="8900"/>
    <cellStyle name="_Row4_20090122_Überleitung Target Case FC_Blaupause Segment PK" xfId="8901"/>
    <cellStyle name="_Row4_20090122_Überleitung Target Case FC_Blaupause Segment PK (4)" xfId="8902"/>
    <cellStyle name="_Row4_20090122_Überleitung Target Case FC_Blaupause Segment PK (4)_20141112 Betafaktoren AM und WM" xfId="8903"/>
    <cellStyle name="_Row4_20090122_Überleitung Target Case FC_Blaupause Segment PK_20141112 Betafaktoren AM und WM" xfId="8904"/>
    <cellStyle name="_Row4_2010_10_31_FC Provisionen_V40" xfId="8905"/>
    <cellStyle name="_Row4_2010_10_31_FC Provisionen_V40 2" xfId="8906"/>
    <cellStyle name="_Row4_2010-04_FC Provisionen_V9" xfId="8907"/>
    <cellStyle name="_Row4_2010-04_FC Provisionen_V9 2" xfId="8908"/>
    <cellStyle name="_Row4_2010-04-26 Spot-Master_Credit_fürDetailabfragev2" xfId="8909"/>
    <cellStyle name="_Row4_2010-04-26 Spot-Master_Credit_fürDetailabfragev2 2" xfId="8910"/>
    <cellStyle name="_Row4_2010-06_FC Provisionen_V14" xfId="8911"/>
    <cellStyle name="_Row4_2010-06_FC Provisionen_V14 2" xfId="8912"/>
    <cellStyle name="_Row4_20100622_Liqui_Verrechnung_v07_Planung_Versand" xfId="8913"/>
    <cellStyle name="_Row4_2011_12_31_Herleitung_Planwerte2011_2011_01_25" xfId="8914"/>
    <cellStyle name="_Row4_2011_12_31_pü_Herleitung_Planwerte2011_2011_02_04_v01_für-FC-verwendet" xfId="8915"/>
    <cellStyle name="_Row4_2011_12_31_pü_Herleitung_Planwerte2011_2011_02_04_v01_für-FC-verwendet 2" xfId="8916"/>
    <cellStyle name="_Row4_2011_12_31_ZÜ-Herleitung_Planwerte2011_2011_02_04_v01_für-FC-verwendet" xfId="8917"/>
    <cellStyle name="_Row4_2011_12_31_ZÜ-Herleitung_Planwerte2011_2011_02_04_v01_für-FC-verwendet 2" xfId="8918"/>
    <cellStyle name="_Row4_20110914_Op Ergebnis" xfId="8919"/>
    <cellStyle name="_Row4_Auswertung" xfId="8920"/>
    <cellStyle name="_Row4_Auswertung 2" xfId="8921"/>
    <cellStyle name="_Row4_Book1 (4) (2)" xfId="8922"/>
    <cellStyle name="_Row4_Book1 (4) (2) 2" xfId="8923"/>
    <cellStyle name="_Row4_Book2" xfId="8924"/>
    <cellStyle name="_Row4_Book2 2" xfId="8925"/>
    <cellStyle name="_Row4_Book2 Max Anpassungv2 (2)" xfId="8926"/>
    <cellStyle name="_Row4_Book2 Max Anpassungv2 (2) 2" xfId="8927"/>
    <cellStyle name="_Row4_BruttoVWGJahr2007" xfId="8928"/>
    <cellStyle name="_Row4_BruttoVWGJahr2007 2" xfId="8929"/>
    <cellStyle name="_Row4_CDO-Fonds2007" xfId="8930"/>
    <cellStyle name="_Row4_CDO-Fonds2007 2" xfId="8931"/>
    <cellStyle name="_Row4_Cominvest Gruppe Planung 2006" xfId="8932"/>
    <cellStyle name="_Row4_Cominvest Gruppe Planung 2006 2" xfId="8933"/>
    <cellStyle name="_Row4_Cominvest Gruppe Planung 2006 v2" xfId="8934"/>
    <cellStyle name="_Row4_Cominvest Gruppe Planung 2006 v2 2" xfId="8935"/>
    <cellStyle name="_Row4_CommerzSytemsGutschrift" xfId="8936"/>
    <cellStyle name="_Row4_Copy of IB_08-08-31 GuV inkl exkl Finanzkrise finale SVS AR3-v02-16Dec-SM-FRA" xfId="8937"/>
    <cellStyle name="_Row4_Copy of IB_08-08-31 GuV inkl exkl Finanzkrise finale SVS AR3-v02-16Dec-SM-FRA 2" xfId="8938"/>
    <cellStyle name="_Row4_Daten aus KTR-DB 2007" xfId="8939"/>
    <cellStyle name="_Row4_Datenkonsolidierung Cominvest 010210 Abstimmung v4" xfId="8940"/>
    <cellStyle name="_Row4_Deckelung_Budget_Berechnung_CR" xfId="8941"/>
    <cellStyle name="_Row4_Deckelung_Budget_Berechnung_CR 2" xfId="8942"/>
    <cellStyle name="_Row4_Dresdner Bank" xfId="8943"/>
    <cellStyle name="_Row4_Dresdner Bank 2" xfId="8944"/>
    <cellStyle name="_Row4_Exit Case 07-01-09 mit vereinbartem Ergebnis" xfId="8945"/>
    <cellStyle name="_Row4_Exit Case 07-01-09 mit vereinbartem Ergebnis 2" xfId="8946"/>
    <cellStyle name="_Row4_GM_Alocs" xfId="8947"/>
    <cellStyle name="_Row4_GM_Alocs 2" xfId="8948"/>
    <cellStyle name="_Row4_Gutschrift CommerzSystems" xfId="8949"/>
    <cellStyle name="_Row4_IB Target Case Stand 12 12" xfId="8950"/>
    <cellStyle name="_Row4_IB Target Case Stand 12 12_20141112 Betafaktoren AM und WM" xfId="8951"/>
    <cellStyle name="_Row4_Input AGIL" xfId="8952"/>
    <cellStyle name="_Row4_Konsolidierung_Synergiesheet_Zusammen Wachsen_v.0.6_2015" xfId="8953"/>
    <cellStyle name="_Row4_Konsolidierung_Synergiesheet_Zusammen Wachsen_v.0.6_2015_20141112 Betafaktoren AM und WM" xfId="8954"/>
    <cellStyle name="_Row4_Kopie von Zulieferung ALSA II Quartal 2007" xfId="8955"/>
    <cellStyle name="_Row4_Kopie von Zulieferung ALSA II Quartal 2007 2" xfId="8956"/>
    <cellStyle name="_Row4_Lieferung Frankfurt Erträge September" xfId="8957"/>
    <cellStyle name="_Row4_Lieferung Frankfurt Erträge September 2" xfId="8958"/>
    <cellStyle name="_Row4_LieferungFrankfurtMärz" xfId="8959"/>
    <cellStyle name="_Row4_LieferungFrankfurtMärz 2" xfId="8960"/>
    <cellStyle name="_Row4_Mappe1" xfId="8961"/>
    <cellStyle name="_Row4_Mappe1 2" xfId="8962"/>
    <cellStyle name="_Row4_Master Cominvest Gruppe Planung 2006 020905 HC" xfId="8963"/>
    <cellStyle name="_Row4_Mitverantwortetes Ergebnis 2004 v2" xfId="8964"/>
    <cellStyle name="_Row4_Mitverantwortetes Ergebnis 2004 v2 2" xfId="8965"/>
    <cellStyle name="_Row4_MK AG + MK Lux" xfId="8966"/>
    <cellStyle name="_Row4_Nr3 ghs-impV3_sep_master" xfId="8967"/>
    <cellStyle name="_Row4_Nr3 ghs-impV3_sep_master 2" xfId="8968"/>
    <cellStyle name="_Row4_Nr3 ghs-impV3_sep_master_neu" xfId="8969"/>
    <cellStyle name="_Row4_Nr3 ghs-impV3_sep_master_neu 2" xfId="8970"/>
    <cellStyle name="_Row4_PC-CR-YTD 2009-2010" xfId="8971"/>
    <cellStyle name="_Row4_PC-CR-YTD 2009-2010 2" xfId="8972"/>
    <cellStyle name="_Row4_Raumkosten_Alocs_CapBen" xfId="8973"/>
    <cellStyle name="_Row4_Raumkosten_Alocs_CapBen 2" xfId="8974"/>
    <cellStyle name="_Row4_restliche FondsErträge2007" xfId="8975"/>
    <cellStyle name="_Row4_restliche FondsErträge2007 2" xfId="8976"/>
    <cellStyle name="_Row4_Rücklieferung" xfId="8977"/>
    <cellStyle name="_Row4_Rücklieferung 2" xfId="8978"/>
    <cellStyle name="_Row4_Sheet1" xfId="8979"/>
    <cellStyle name="_Row4_Sheet1 2" xfId="8980"/>
    <cellStyle name="_Row4_Sheet1_162400-58 Barwertanalyse auf 3 5 3 Konsolidierung 10Dez ML v16" xfId="8981"/>
    <cellStyle name="_Row4_Sheet1_162400-58 Barwertanalyse auf 3 5 3 Konsolidierung 10Dez ML v16_20141112 Betafaktoren AM und WM" xfId="8982"/>
    <cellStyle name="_Row4_Sheet1_Strutz_v11" xfId="8983"/>
    <cellStyle name="_Row4_Sheet1_Strutz_v11 2" xfId="8984"/>
    <cellStyle name="_Row4_Sheet1_Uebersicht neu" xfId="8985"/>
    <cellStyle name="_Row4_Sheet1_Uebersicht neu_20141112 Betafaktoren AM und WM" xfId="8986"/>
    <cellStyle name="_Row4_SPOT-Abfrage" xfId="8987"/>
    <cellStyle name="_Row4_Synergievorgaben" xfId="8988"/>
    <cellStyle name="_Row4_Synergievorgaben 2" xfId="8989"/>
    <cellStyle name="_Row4_Tabelle1" xfId="8990"/>
    <cellStyle name="_Row4_Target Case BCG inkl  neuer Synergien + PPA v _FROZEN2 mod ZKE4" xfId="8991"/>
    <cellStyle name="_Row4_Übersicht Aufsatzpunkt Synergien_v.3.0" xfId="8992"/>
    <cellStyle name="_Row4_Übersicht Aufsatzpunkt Synergien_v.3.0 2" xfId="8993"/>
    <cellStyle name="_Row4_Übersicht Aufsatzpunkt Synergien_v.3.53ib" xfId="8994"/>
    <cellStyle name="_Row4_Übersicht Aufsatzpunkt Synergien_v.3.53ib 2" xfId="8995"/>
    <cellStyle name="_Row4_Uebersicht neu" xfId="8996"/>
    <cellStyle name="_Row4_Uebersicht neu 2" xfId="8997"/>
    <cellStyle name="_Row4_Versand nach Abstimmung Forecast PK 06 2009" xfId="8998"/>
    <cellStyle name="_Row4_Versand nach Abstimmung Forecast PK 06 2009 2" xfId="8999"/>
    <cellStyle name="_Row4_Versand nach Abstimmung Forecast PK 06 2009 3" xfId="9000"/>
    <cellStyle name="_Row4_Versand nach Abstimmung Forecast PK 06 2009 4" xfId="9001"/>
    <cellStyle name="_Row4_Versand nach Abstimmung Forecast PK 06 2009 5" xfId="9002"/>
    <cellStyle name="_Row4_Versand nach Abstimmung Forecast PK 06 2009_GM_Alocs" xfId="9003"/>
    <cellStyle name="_Row4_Versand nach Abstimmung Forecast PK 06 2009_Metrik" xfId="9004"/>
    <cellStyle name="_Row4_Versand nach Abstimmung Forecast PK 06 2009_Raumkosten_Alocs_CapBen" xfId="9005"/>
    <cellStyle name="_Row4_Volumina Planungsdialog_2012-15_CISAL_2011_06_07" xfId="9006"/>
    <cellStyle name="_Row4_Volumina Planungsdialog_2012-15_CISAL_2011_06_07 2" xfId="9007"/>
    <cellStyle name="_Row4_Wp-Einzelfonds Endjahr Retail-Gruppe DB-RE 1207_Basis" xfId="9008"/>
    <cellStyle name="_Row4_Wp-Einzelfonds Insti Endjahr Insti DB-RE1207_Basis" xfId="9009"/>
    <cellStyle name="_Row4_Wp-Prüfung MDB Inst 1204" xfId="9010"/>
    <cellStyle name="_Row4_Wp-Prüfung MDB Inst 1204 2" xfId="9011"/>
    <cellStyle name="_Row4_Wp-Vorlage3" xfId="9012"/>
    <cellStyle name="_Row4_Zf.-Details_SPOT" xfId="9013"/>
    <cellStyle name="_Row4_Zf.-Details_SPOT 2" xfId="9014"/>
    <cellStyle name="_Row4_ZRK" xfId="9015"/>
    <cellStyle name="_Row4_ZRK 2" xfId="9016"/>
    <cellStyle name="_Row4_Zulieferung Alsa 1" xfId="9017"/>
    <cellStyle name="_Row4_Zulieferung Alsa 1 2" xfId="9018"/>
    <cellStyle name="_Row4_Zulieferung ALSA 2006" xfId="9019"/>
    <cellStyle name="_Row4_Zulieferung ALSA 2006 2" xfId="9020"/>
    <cellStyle name="_Row5" xfId="9021"/>
    <cellStyle name="_Row5 2" xfId="9022"/>
    <cellStyle name="_Row5_08-08-31 GuV inkl exkl Finanzkrise finale SVS AR-v01-21Jan-SM-FRA" xfId="9023"/>
    <cellStyle name="_Row5_090630 Planung Strategiedialog 2009 v7" xfId="9024"/>
    <cellStyle name="_Row5_090630 Planung Strategiedialog 2009 v7_20141112 Betafaktoren AM und WM" xfId="9025"/>
    <cellStyle name="_Row5_101111 GWIT Kapitalmodell v3" xfId="9026"/>
    <cellStyle name="_Row5_16240058 PK Mapping Matrix 04Nov08 PB-BER" xfId="9027"/>
    <cellStyle name="_Row5_16240058 PK Mapping Matrix 04Nov08 PB-BER_20141112 Betafaktoren AM und WM" xfId="9028"/>
    <cellStyle name="_Row5_162400-58-Organisation und Synergierealisierung-12Nov08-MT-FRA" xfId="9029"/>
    <cellStyle name="_Row5_162400-58-Organisation und Synergierealisierung-12Nov08-MT-FRA_20141112 Betafaktoren AM und WM" xfId="9030"/>
    <cellStyle name="_Row5_162400-58-Organisation und Synergierealisierung-17oct08-EN-HAM-HRv2-ORIGINAL" xfId="9031"/>
    <cellStyle name="_Row5_162400-58-Organisation und Synergierealisierung-17oct08-EN-HAM-HRv2-ORIGINAL_20141112 Betafaktoren AM und WM" xfId="9032"/>
    <cellStyle name="_Row5_162400-58-Personalkostensynergien-04Nov08-MT-FRA-v03-max v003" xfId="9033"/>
    <cellStyle name="_Row5_20080612 ZGF - GFR 122007 Aufteilung Inland und Ausland_V1" xfId="9034"/>
    <cellStyle name="_Row5_20080612 ZGF - GFR 122007 Aufteilung Inland und Ausland_V1_20141112 Betafaktoren AM und WM" xfId="9035"/>
    <cellStyle name="_Row5_20090122_Überleitung Target Case FC_Blaupause Segment PK" xfId="9036"/>
    <cellStyle name="_Row5_20090122_Überleitung Target Case FC_Blaupause Segment PK (4)" xfId="9037"/>
    <cellStyle name="_Row5_20090122_Überleitung Target Case FC_Blaupause Segment PK (4)_20141112 Betafaktoren AM und WM" xfId="9038"/>
    <cellStyle name="_Row5_20090122_Überleitung Target Case FC_Blaupause Segment PK_20141112 Betafaktoren AM und WM" xfId="9039"/>
    <cellStyle name="_Row5_2010_10_31_FC Provisionen_V40" xfId="9040"/>
    <cellStyle name="_Row5_2010_10_31_FC Provisionen_V40_Basis September 2014" xfId="9041"/>
    <cellStyle name="_Row5_2010_10_31_FC Provisionen_V40_Effekte" xfId="9042"/>
    <cellStyle name="_Row5_2010_10_31_FC Provisionen_V40_Effekte_Basis September 2014" xfId="9043"/>
    <cellStyle name="_Row5_2010_10_31_FC Provisionen_V40_Effekte_Kapitalplanung_2015-2018_3.Lesung" xfId="9044"/>
    <cellStyle name="_Row5_2010_10_31_FC Provisionen_V40_Kapitalplanung" xfId="9045"/>
    <cellStyle name="_Row5_2010_10_31_FC Provisionen_V40_Kapitalplanung_2015-2018_3.Lesung" xfId="9046"/>
    <cellStyle name="_Row5_2010_10_31_FC Provisionen_V40_Kapitalplanung_2015-2018_ver4" xfId="9047"/>
    <cellStyle name="_Row5_2010_10_31_FC Provisionen_V40_Kapitalplanung_2015-2018_ver4_Basis September 2014" xfId="9048"/>
    <cellStyle name="_Row5_2010_10_31_FC Provisionen_V40_Kapitalplanung_2015-2018_ver4_Bernd" xfId="9049"/>
    <cellStyle name="_Row5_2010_10_31_FC Provisionen_V40_Kapitalplanung_2015-2018_ver4_Bernd_Basis September 2014" xfId="9050"/>
    <cellStyle name="_Row5_2010_10_31_FC Provisionen_V40_Kapitalplanung_2015-2018_ver4_Bernd_Kapitalplanung_2015-2018_3.Lesung" xfId="9051"/>
    <cellStyle name="_Row5_2010_10_31_FC Provisionen_V40_Kapitalplanung_2015-2018_ver4_Kapitalplanung_2015-2018_3.Lesung" xfId="9052"/>
    <cellStyle name="_Row5_2010_10_31_FC Provisionen_V40_Kapitalplanung_2015-2018_ver5" xfId="9053"/>
    <cellStyle name="_Row5_2010_10_31_FC Provisionen_V40_Kapitalplanung_2015-2018_ver5_Basis September 2014" xfId="9054"/>
    <cellStyle name="_Row5_2010_10_31_FC Provisionen_V40_Kapitalplanung_2015-2018_ver5_Kapitalplanung_2015-2018_3.Lesung" xfId="9055"/>
    <cellStyle name="_Row5_2010_10_31_FC Provisionen_V40_Kapitalplanung_2015-2018_ver6" xfId="9056"/>
    <cellStyle name="_Row5_2010_10_31_FC Provisionen_V40_Kapitalplanung_2015-2018_ver6_Basis September 2014" xfId="9057"/>
    <cellStyle name="_Row5_2010_10_31_FC Provisionen_V40_Kapitalplanung_2015-2018_ver6_Kapitalplanung_2015-2018_3.Lesung" xfId="9058"/>
    <cellStyle name="_Row5_2010_10_31_FC Provisionen_V40_Kapitalplanung_2015-2018_ver7" xfId="9059"/>
    <cellStyle name="_Row5_2010_10_31_FC Provisionen_V40_Kapitalplanung_2015-2018_ver7_Basis September 2014" xfId="9060"/>
    <cellStyle name="_Row5_2010_10_31_FC Provisionen_V40_Kapitalplanung_2015-2018_ver7_Kapitalplanung_2015-2018_3.Lesung" xfId="9061"/>
    <cellStyle name="_Row5_2010_10_31_FC Provisionen_V40_Kapitalplanung_Basis September 2014" xfId="9062"/>
    <cellStyle name="_Row5_2010_10_31_FC Provisionen_V40_Kapitalplanung_Kapitalplanung_2015-2018_3.Lesung" xfId="9063"/>
    <cellStyle name="_Row5_2010_10_31_FC Provisionen_V40_MYP_2015_2018_1GVS_V2" xfId="9064"/>
    <cellStyle name="_Row5_2010_10_31_FC Provisionen_V40_MYP_2015_2018_1GVS_V2_Basis September 2014" xfId="9065"/>
    <cellStyle name="_Row5_2010_10_31_FC Provisionen_V40_MYP_2015_2018_1GVS_V2_Kapitalplanung_2015-2018_3.Lesung" xfId="9066"/>
    <cellStyle name="_Row5_2010_10_31_FC Provisionen_V40_RDP_2015-2018_ver1" xfId="9067"/>
    <cellStyle name="_Row5_2010_10_31_FC Provisionen_V40_RDP_2015-2018_ver1_Basis September 2014" xfId="9068"/>
    <cellStyle name="_Row5_2010_10_31_FC Provisionen_V40_RDP_2015-2018_ver1_Kapitalplanung_2015-2018_3.Lesung" xfId="9069"/>
    <cellStyle name="_Row5_2010_10_31_FC Provisionen_V40_SPOT_Basissheet" xfId="9070"/>
    <cellStyle name="_Row5_2010_10_31_FC Provisionen_V40_SPOT_Basissheet_Basis September 2014" xfId="9071"/>
    <cellStyle name="_Row5_2010_10_31_FC Provisionen_V40_SPOT_Basissheet_Kapitalplanung_2015-2018_3.Lesung" xfId="9072"/>
    <cellStyle name="_Row5_2010-04_FC Provisionen_V9" xfId="9073"/>
    <cellStyle name="_Row5_2010-04_FC Provisionen_V9_Basis September 2014" xfId="9074"/>
    <cellStyle name="_Row5_2010-04_FC Provisionen_V9_Effekte" xfId="9075"/>
    <cellStyle name="_Row5_2010-04_FC Provisionen_V9_Effekte_Basis September 2014" xfId="9076"/>
    <cellStyle name="_Row5_2010-04_FC Provisionen_V9_Effekte_Kapitalplanung_2015-2018_3.Lesung" xfId="9077"/>
    <cellStyle name="_Row5_2010-04_FC Provisionen_V9_Kapitalplanung" xfId="9078"/>
    <cellStyle name="_Row5_2010-04_FC Provisionen_V9_Kapitalplanung_2015-2018_3.Lesung" xfId="9079"/>
    <cellStyle name="_Row5_2010-04_FC Provisionen_V9_Kapitalplanung_2015-2018_ver4" xfId="9080"/>
    <cellStyle name="_Row5_2010-04_FC Provisionen_V9_Kapitalplanung_2015-2018_ver4_Basis September 2014" xfId="9081"/>
    <cellStyle name="_Row5_2010-04_FC Provisionen_V9_Kapitalplanung_2015-2018_ver4_Bernd" xfId="9082"/>
    <cellStyle name="_Row5_2010-04_FC Provisionen_V9_Kapitalplanung_2015-2018_ver4_Bernd_Basis September 2014" xfId="9083"/>
    <cellStyle name="_Row5_2010-04_FC Provisionen_V9_Kapitalplanung_2015-2018_ver4_Bernd_Kapitalplanung_2015-2018_3.Lesung" xfId="9084"/>
    <cellStyle name="_Row5_2010-04_FC Provisionen_V9_Kapitalplanung_2015-2018_ver4_Kapitalplanung_2015-2018_3.Lesung" xfId="9085"/>
    <cellStyle name="_Row5_2010-04_FC Provisionen_V9_Kapitalplanung_2015-2018_ver5" xfId="9086"/>
    <cellStyle name="_Row5_2010-04_FC Provisionen_V9_Kapitalplanung_2015-2018_ver5_Basis September 2014" xfId="9087"/>
    <cellStyle name="_Row5_2010-04_FC Provisionen_V9_Kapitalplanung_2015-2018_ver5_Kapitalplanung_2015-2018_3.Lesung" xfId="9088"/>
    <cellStyle name="_Row5_2010-04_FC Provisionen_V9_Kapitalplanung_2015-2018_ver6" xfId="9089"/>
    <cellStyle name="_Row5_2010-04_FC Provisionen_V9_Kapitalplanung_2015-2018_ver6_Basis September 2014" xfId="9090"/>
    <cellStyle name="_Row5_2010-04_FC Provisionen_V9_Kapitalplanung_2015-2018_ver6_Kapitalplanung_2015-2018_3.Lesung" xfId="9091"/>
    <cellStyle name="_Row5_2010-04_FC Provisionen_V9_Kapitalplanung_2015-2018_ver7" xfId="9092"/>
    <cellStyle name="_Row5_2010-04_FC Provisionen_V9_Kapitalplanung_2015-2018_ver7_Basis September 2014" xfId="9093"/>
    <cellStyle name="_Row5_2010-04_FC Provisionen_V9_Kapitalplanung_2015-2018_ver7_Kapitalplanung_2015-2018_3.Lesung" xfId="9094"/>
    <cellStyle name="_Row5_2010-04_FC Provisionen_V9_Kapitalplanung_Basis September 2014" xfId="9095"/>
    <cellStyle name="_Row5_2010-04_FC Provisionen_V9_Kapitalplanung_Kapitalplanung_2015-2018_3.Lesung" xfId="9096"/>
    <cellStyle name="_Row5_2010-04_FC Provisionen_V9_MYP_2015_2018_1GVS_V2" xfId="9097"/>
    <cellStyle name="_Row5_2010-04_FC Provisionen_V9_MYP_2015_2018_1GVS_V2_Basis September 2014" xfId="9098"/>
    <cellStyle name="_Row5_2010-04_FC Provisionen_V9_MYP_2015_2018_1GVS_V2_Kapitalplanung_2015-2018_3.Lesung" xfId="9099"/>
    <cellStyle name="_Row5_2010-04_FC Provisionen_V9_RDP_2015-2018_ver1" xfId="9100"/>
    <cellStyle name="_Row5_2010-04_FC Provisionen_V9_RDP_2015-2018_ver1_Basis September 2014" xfId="9101"/>
    <cellStyle name="_Row5_2010-04_FC Provisionen_V9_RDP_2015-2018_ver1_Kapitalplanung_2015-2018_3.Lesung" xfId="9102"/>
    <cellStyle name="_Row5_2010-04_FC Provisionen_V9_SPOT_Basissheet" xfId="9103"/>
    <cellStyle name="_Row5_2010-04_FC Provisionen_V9_SPOT_Basissheet_Basis September 2014" xfId="9104"/>
    <cellStyle name="_Row5_2010-04_FC Provisionen_V9_SPOT_Basissheet_Kapitalplanung_2015-2018_3.Lesung" xfId="9105"/>
    <cellStyle name="_Row5_2010-04-26 Spot-Master_Credit_fürDetailabfragev2" xfId="9106"/>
    <cellStyle name="_Row5_2010-04-26 Spot-Master_Credit_fürDetailabfragev2_Basis September 2014" xfId="9107"/>
    <cellStyle name="_Row5_2010-04-26 Spot-Master_Credit_fürDetailabfragev2_Effekte" xfId="9108"/>
    <cellStyle name="_Row5_2010-04-26 Spot-Master_Credit_fürDetailabfragev2_Effekte_Basis September 2014" xfId="9109"/>
    <cellStyle name="_Row5_2010-04-26 Spot-Master_Credit_fürDetailabfragev2_Effekte_Kapitalplanung_2015-2018_3.Lesung" xfId="9110"/>
    <cellStyle name="_Row5_2010-04-26 Spot-Master_Credit_fürDetailabfragev2_Kapitalplanung" xfId="9111"/>
    <cellStyle name="_Row5_2010-04-26 Spot-Master_Credit_fürDetailabfragev2_Kapitalplanung_2015-2018_3.Lesung" xfId="9112"/>
    <cellStyle name="_Row5_2010-04-26 Spot-Master_Credit_fürDetailabfragev2_Kapitalplanung_2015-2018_ver4" xfId="9113"/>
    <cellStyle name="_Row5_2010-04-26 Spot-Master_Credit_fürDetailabfragev2_Kapitalplanung_2015-2018_ver4_Basis September 2014" xfId="9114"/>
    <cellStyle name="_Row5_2010-04-26 Spot-Master_Credit_fürDetailabfragev2_Kapitalplanung_2015-2018_ver4_Bernd" xfId="9115"/>
    <cellStyle name="_Row5_2010-04-26 Spot-Master_Credit_fürDetailabfragev2_Kapitalplanung_2015-2018_ver4_Bernd_Basis September 2014" xfId="9116"/>
    <cellStyle name="_Row5_2010-04-26 Spot-Master_Credit_fürDetailabfragev2_Kapitalplanung_2015-2018_ver4_Bernd_Kapitalplanung_2015-2018_3.Lesung" xfId="9117"/>
    <cellStyle name="_Row5_2010-04-26 Spot-Master_Credit_fürDetailabfragev2_Kapitalplanung_2015-2018_ver4_Kapitalplanung_2015-2018_3.Lesung" xfId="9118"/>
    <cellStyle name="_Row5_2010-04-26 Spot-Master_Credit_fürDetailabfragev2_Kapitalplanung_2015-2018_ver5" xfId="9119"/>
    <cellStyle name="_Row5_2010-04-26 Spot-Master_Credit_fürDetailabfragev2_Kapitalplanung_2015-2018_ver5_Basis September 2014" xfId="9120"/>
    <cellStyle name="_Row5_2010-04-26 Spot-Master_Credit_fürDetailabfragev2_Kapitalplanung_2015-2018_ver5_Kapitalplanung_2015-2018_3.Lesung" xfId="9121"/>
    <cellStyle name="_Row5_2010-04-26 Spot-Master_Credit_fürDetailabfragev2_Kapitalplanung_2015-2018_ver6" xfId="9122"/>
    <cellStyle name="_Row5_2010-04-26 Spot-Master_Credit_fürDetailabfragev2_Kapitalplanung_2015-2018_ver6_Basis September 2014" xfId="9123"/>
    <cellStyle name="_Row5_2010-04-26 Spot-Master_Credit_fürDetailabfragev2_Kapitalplanung_2015-2018_ver6_Kapitalplanung_2015-2018_3.Lesung" xfId="9124"/>
    <cellStyle name="_Row5_2010-04-26 Spot-Master_Credit_fürDetailabfragev2_Kapitalplanung_2015-2018_ver7" xfId="9125"/>
    <cellStyle name="_Row5_2010-04-26 Spot-Master_Credit_fürDetailabfragev2_Kapitalplanung_2015-2018_ver7_Basis September 2014" xfId="9126"/>
    <cellStyle name="_Row5_2010-04-26 Spot-Master_Credit_fürDetailabfragev2_Kapitalplanung_2015-2018_ver7_Kapitalplanung_2015-2018_3.Lesung" xfId="9127"/>
    <cellStyle name="_Row5_2010-04-26 Spot-Master_Credit_fürDetailabfragev2_Kapitalplanung_Basis September 2014" xfId="9128"/>
    <cellStyle name="_Row5_2010-04-26 Spot-Master_Credit_fürDetailabfragev2_Kapitalplanung_Kapitalplanung_2015-2018_3.Lesung" xfId="9129"/>
    <cellStyle name="_Row5_2010-04-26 Spot-Master_Credit_fürDetailabfragev2_MYP_2015_2018_1GVS_V2" xfId="9130"/>
    <cellStyle name="_Row5_2010-04-26 Spot-Master_Credit_fürDetailabfragev2_MYP_2015_2018_1GVS_V2_Basis September 2014" xfId="9131"/>
    <cellStyle name="_Row5_2010-04-26 Spot-Master_Credit_fürDetailabfragev2_MYP_2015_2018_1GVS_V2_Kapitalplanung_2015-2018_3.Lesung" xfId="9132"/>
    <cellStyle name="_Row5_2010-04-26 Spot-Master_Credit_fürDetailabfragev2_RDP_2015-2018_ver1" xfId="9133"/>
    <cellStyle name="_Row5_2010-04-26 Spot-Master_Credit_fürDetailabfragev2_RDP_2015-2018_ver1_Basis September 2014" xfId="9134"/>
    <cellStyle name="_Row5_2010-04-26 Spot-Master_Credit_fürDetailabfragev2_RDP_2015-2018_ver1_Kapitalplanung_2015-2018_3.Lesung" xfId="9135"/>
    <cellStyle name="_Row5_2010-04-26 Spot-Master_Credit_fürDetailabfragev2_SPOT_Basissheet" xfId="9136"/>
    <cellStyle name="_Row5_2010-04-26 Spot-Master_Credit_fürDetailabfragev2_SPOT_Basissheet_Basis September 2014" xfId="9137"/>
    <cellStyle name="_Row5_2010-04-26 Spot-Master_Credit_fürDetailabfragev2_SPOT_Basissheet_Kapitalplanung_2015-2018_3.Lesung" xfId="9138"/>
    <cellStyle name="_Row5_2010-06_FC Provisionen_V14" xfId="9139"/>
    <cellStyle name="_Row5_2010-06_FC Provisionen_V14_Basis September 2014" xfId="9140"/>
    <cellStyle name="_Row5_2010-06_FC Provisionen_V14_Effekte" xfId="9141"/>
    <cellStyle name="_Row5_2010-06_FC Provisionen_V14_Effekte_Basis September 2014" xfId="9142"/>
    <cellStyle name="_Row5_2010-06_FC Provisionen_V14_Effekte_Kapitalplanung_2015-2018_3.Lesung" xfId="9143"/>
    <cellStyle name="_Row5_2010-06_FC Provisionen_V14_Kapitalplanung" xfId="9144"/>
    <cellStyle name="_Row5_2010-06_FC Provisionen_V14_Kapitalplanung_2015-2018_3.Lesung" xfId="9145"/>
    <cellStyle name="_Row5_2010-06_FC Provisionen_V14_Kapitalplanung_2015-2018_ver4" xfId="9146"/>
    <cellStyle name="_Row5_2010-06_FC Provisionen_V14_Kapitalplanung_2015-2018_ver4_Basis September 2014" xfId="9147"/>
    <cellStyle name="_Row5_2010-06_FC Provisionen_V14_Kapitalplanung_2015-2018_ver4_Bernd" xfId="9148"/>
    <cellStyle name="_Row5_2010-06_FC Provisionen_V14_Kapitalplanung_2015-2018_ver4_Bernd_Basis September 2014" xfId="9149"/>
    <cellStyle name="_Row5_2010-06_FC Provisionen_V14_Kapitalplanung_2015-2018_ver4_Bernd_Kapitalplanung_2015-2018_3.Lesung" xfId="9150"/>
    <cellStyle name="_Row5_2010-06_FC Provisionen_V14_Kapitalplanung_2015-2018_ver4_Kapitalplanung_2015-2018_3.Lesung" xfId="9151"/>
    <cellStyle name="_Row5_2010-06_FC Provisionen_V14_Kapitalplanung_2015-2018_ver5" xfId="9152"/>
    <cellStyle name="_Row5_2010-06_FC Provisionen_V14_Kapitalplanung_2015-2018_ver5_Basis September 2014" xfId="9153"/>
    <cellStyle name="_Row5_2010-06_FC Provisionen_V14_Kapitalplanung_2015-2018_ver5_Kapitalplanung_2015-2018_3.Lesung" xfId="9154"/>
    <cellStyle name="_Row5_2010-06_FC Provisionen_V14_Kapitalplanung_2015-2018_ver6" xfId="9155"/>
    <cellStyle name="_Row5_2010-06_FC Provisionen_V14_Kapitalplanung_2015-2018_ver6_Basis September 2014" xfId="9156"/>
    <cellStyle name="_Row5_2010-06_FC Provisionen_V14_Kapitalplanung_2015-2018_ver6_Kapitalplanung_2015-2018_3.Lesung" xfId="9157"/>
    <cellStyle name="_Row5_2010-06_FC Provisionen_V14_Kapitalplanung_2015-2018_ver7" xfId="9158"/>
    <cellStyle name="_Row5_2010-06_FC Provisionen_V14_Kapitalplanung_2015-2018_ver7_Basis September 2014" xfId="9159"/>
    <cellStyle name="_Row5_2010-06_FC Provisionen_V14_Kapitalplanung_2015-2018_ver7_Kapitalplanung_2015-2018_3.Lesung" xfId="9160"/>
    <cellStyle name="_Row5_2010-06_FC Provisionen_V14_Kapitalplanung_Basis September 2014" xfId="9161"/>
    <cellStyle name="_Row5_2010-06_FC Provisionen_V14_Kapitalplanung_Kapitalplanung_2015-2018_3.Lesung" xfId="9162"/>
    <cellStyle name="_Row5_2010-06_FC Provisionen_V14_MYP_2015_2018_1GVS_V2" xfId="9163"/>
    <cellStyle name="_Row5_2010-06_FC Provisionen_V14_MYP_2015_2018_1GVS_V2_Basis September 2014" xfId="9164"/>
    <cellStyle name="_Row5_2010-06_FC Provisionen_V14_MYP_2015_2018_1GVS_V2_Kapitalplanung_2015-2018_3.Lesung" xfId="9165"/>
    <cellStyle name="_Row5_2010-06_FC Provisionen_V14_RDP_2015-2018_ver1" xfId="9166"/>
    <cellStyle name="_Row5_2010-06_FC Provisionen_V14_RDP_2015-2018_ver1_Basis September 2014" xfId="9167"/>
    <cellStyle name="_Row5_2010-06_FC Provisionen_V14_RDP_2015-2018_ver1_Kapitalplanung_2015-2018_3.Lesung" xfId="9168"/>
    <cellStyle name="_Row5_2010-06_FC Provisionen_V14_SPOT_Basissheet" xfId="9169"/>
    <cellStyle name="_Row5_2010-06_FC Provisionen_V14_SPOT_Basissheet_Basis September 2014" xfId="9170"/>
    <cellStyle name="_Row5_2010-06_FC Provisionen_V14_SPOT_Basissheet_Kapitalplanung_2015-2018_3.Lesung" xfId="9171"/>
    <cellStyle name="_Row5_20100622_Liqui_Verrechnung_v07_Planung_Versand" xfId="9172"/>
    <cellStyle name="_Row5_20100622_Liqui_Verrechnung_v07_Planung_Versand_Basis September 2014" xfId="9173"/>
    <cellStyle name="_Row5_20100622_Liqui_Verrechnung_v07_Planung_Versand_Effekte" xfId="9174"/>
    <cellStyle name="_Row5_20100622_Liqui_Verrechnung_v07_Planung_Versand_Effekte_Basis September 2014" xfId="9175"/>
    <cellStyle name="_Row5_20100622_Liqui_Verrechnung_v07_Planung_Versand_Effekte_Kapitalplanung_2015-2018_3.Lesung" xfId="9176"/>
    <cellStyle name="_Row5_20100622_Liqui_Verrechnung_v07_Planung_Versand_Kapitalplanung" xfId="9177"/>
    <cellStyle name="_Row5_20100622_Liqui_Verrechnung_v07_Planung_Versand_Kapitalplanung_2015-2018_3.Lesung" xfId="9178"/>
    <cellStyle name="_Row5_20100622_Liqui_Verrechnung_v07_Planung_Versand_Kapitalplanung_2015-2018_ver4" xfId="9179"/>
    <cellStyle name="_Row5_20100622_Liqui_Verrechnung_v07_Planung_Versand_Kapitalplanung_2015-2018_ver4_Basis September 2014" xfId="9180"/>
    <cellStyle name="_Row5_20100622_Liqui_Verrechnung_v07_Planung_Versand_Kapitalplanung_2015-2018_ver4_Bernd" xfId="9181"/>
    <cellStyle name="_Row5_20100622_Liqui_Verrechnung_v07_Planung_Versand_Kapitalplanung_2015-2018_ver4_Bernd_Basis September 2014" xfId="9182"/>
    <cellStyle name="_Row5_20100622_Liqui_Verrechnung_v07_Planung_Versand_Kapitalplanung_2015-2018_ver4_Bernd_Kapitalplanung_2015-2018_3.Lesung" xfId="9183"/>
    <cellStyle name="_Row5_20100622_Liqui_Verrechnung_v07_Planung_Versand_Kapitalplanung_2015-2018_ver4_Kapitalplanung_2015-2018_3.Lesung" xfId="9184"/>
    <cellStyle name="_Row5_20100622_Liqui_Verrechnung_v07_Planung_Versand_Kapitalplanung_2015-2018_ver5" xfId="9185"/>
    <cellStyle name="_Row5_20100622_Liqui_Verrechnung_v07_Planung_Versand_Kapitalplanung_2015-2018_ver5_Basis September 2014" xfId="9186"/>
    <cellStyle name="_Row5_20100622_Liqui_Verrechnung_v07_Planung_Versand_Kapitalplanung_2015-2018_ver5_Kapitalplanung_2015-2018_3.Lesung" xfId="9187"/>
    <cellStyle name="_Row5_20100622_Liqui_Verrechnung_v07_Planung_Versand_Kapitalplanung_2015-2018_ver6" xfId="9188"/>
    <cellStyle name="_Row5_20100622_Liqui_Verrechnung_v07_Planung_Versand_Kapitalplanung_2015-2018_ver6_Basis September 2014" xfId="9189"/>
    <cellStyle name="_Row5_20100622_Liqui_Verrechnung_v07_Planung_Versand_Kapitalplanung_2015-2018_ver6_Kapitalplanung_2015-2018_3.Lesung" xfId="9190"/>
    <cellStyle name="_Row5_20100622_Liqui_Verrechnung_v07_Planung_Versand_Kapitalplanung_2015-2018_ver7" xfId="9191"/>
    <cellStyle name="_Row5_20100622_Liqui_Verrechnung_v07_Planung_Versand_Kapitalplanung_2015-2018_ver7_Basis September 2014" xfId="9192"/>
    <cellStyle name="_Row5_20100622_Liqui_Verrechnung_v07_Planung_Versand_Kapitalplanung_2015-2018_ver7_Kapitalplanung_2015-2018_3.Lesung" xfId="9193"/>
    <cellStyle name="_Row5_20100622_Liqui_Verrechnung_v07_Planung_Versand_Kapitalplanung_Basis September 2014" xfId="9194"/>
    <cellStyle name="_Row5_20100622_Liqui_Verrechnung_v07_Planung_Versand_Kapitalplanung_Kapitalplanung_2015-2018_3.Lesung" xfId="9195"/>
    <cellStyle name="_Row5_20100622_Liqui_Verrechnung_v07_Planung_Versand_MYP_2015_2018_1GVS_V2" xfId="9196"/>
    <cellStyle name="_Row5_20100622_Liqui_Verrechnung_v07_Planung_Versand_MYP_2015_2018_1GVS_V2_Basis September 2014" xfId="9197"/>
    <cellStyle name="_Row5_20100622_Liqui_Verrechnung_v07_Planung_Versand_MYP_2015_2018_1GVS_V2_Kapitalplanung_2015-2018_3.Lesung" xfId="9198"/>
    <cellStyle name="_Row5_20100622_Liqui_Verrechnung_v07_Planung_Versand_RDP_2015-2018_ver1" xfId="9199"/>
    <cellStyle name="_Row5_20100622_Liqui_Verrechnung_v07_Planung_Versand_RDP_2015-2018_ver1_Basis September 2014" xfId="9200"/>
    <cellStyle name="_Row5_20100622_Liqui_Verrechnung_v07_Planung_Versand_RDP_2015-2018_ver1_Kapitalplanung_2015-2018_3.Lesung" xfId="9201"/>
    <cellStyle name="_Row5_20100622_Liqui_Verrechnung_v07_Planung_Versand_SPOT_Basissheet" xfId="9202"/>
    <cellStyle name="_Row5_20100622_Liqui_Verrechnung_v07_Planung_Versand_SPOT_Basissheet_Basis September 2014" xfId="9203"/>
    <cellStyle name="_Row5_20100622_Liqui_Verrechnung_v07_Planung_Versand_SPOT_Basissheet_Kapitalplanung_2015-2018_3.Lesung" xfId="9204"/>
    <cellStyle name="_Row5_2011_12_31_Herleitung_Planwerte2011_2011_01_25" xfId="9205"/>
    <cellStyle name="_Row5_2011_12_31_Herleitung_Planwerte2011_2011_01_25_Basis September 2014" xfId="9206"/>
    <cellStyle name="_Row5_2011_12_31_Herleitung_Planwerte2011_2011_01_25_Effekte" xfId="9207"/>
    <cellStyle name="_Row5_2011_12_31_Herleitung_Planwerte2011_2011_01_25_Effekte_Basis September 2014" xfId="9208"/>
    <cellStyle name="_Row5_2011_12_31_Herleitung_Planwerte2011_2011_01_25_Effekte_Kapitalplanung_2015-2018_3.Lesung" xfId="9209"/>
    <cellStyle name="_Row5_2011_12_31_Herleitung_Planwerte2011_2011_01_25_Kapitalplanung" xfId="9210"/>
    <cellStyle name="_Row5_2011_12_31_Herleitung_Planwerte2011_2011_01_25_Kapitalplanung_2015-2018_3.Lesung" xfId="9211"/>
    <cellStyle name="_Row5_2011_12_31_Herleitung_Planwerte2011_2011_01_25_Kapitalplanung_2015-2018_ver4" xfId="9212"/>
    <cellStyle name="_Row5_2011_12_31_Herleitung_Planwerte2011_2011_01_25_Kapitalplanung_2015-2018_ver4_Basis September 2014" xfId="9213"/>
    <cellStyle name="_Row5_2011_12_31_Herleitung_Planwerte2011_2011_01_25_Kapitalplanung_2015-2018_ver4_Bernd" xfId="9214"/>
    <cellStyle name="_Row5_2011_12_31_Herleitung_Planwerte2011_2011_01_25_Kapitalplanung_2015-2018_ver4_Bernd_Basis September 2014" xfId="9215"/>
    <cellStyle name="_Row5_2011_12_31_Herleitung_Planwerte2011_2011_01_25_Kapitalplanung_2015-2018_ver4_Bernd_Kapitalplanung_2015-2018_3.Lesung" xfId="9216"/>
    <cellStyle name="_Row5_2011_12_31_Herleitung_Planwerte2011_2011_01_25_Kapitalplanung_2015-2018_ver4_Kapitalplanung_2015-2018_3.Lesung" xfId="9217"/>
    <cellStyle name="_Row5_2011_12_31_Herleitung_Planwerte2011_2011_01_25_Kapitalplanung_2015-2018_ver5" xfId="9218"/>
    <cellStyle name="_Row5_2011_12_31_Herleitung_Planwerte2011_2011_01_25_Kapitalplanung_2015-2018_ver5_Basis September 2014" xfId="9219"/>
    <cellStyle name="_Row5_2011_12_31_Herleitung_Planwerte2011_2011_01_25_Kapitalplanung_2015-2018_ver5_Kapitalplanung_2015-2018_3.Lesung" xfId="9220"/>
    <cellStyle name="_Row5_2011_12_31_Herleitung_Planwerte2011_2011_01_25_Kapitalplanung_2015-2018_ver6" xfId="9221"/>
    <cellStyle name="_Row5_2011_12_31_Herleitung_Planwerte2011_2011_01_25_Kapitalplanung_2015-2018_ver6_Basis September 2014" xfId="9222"/>
    <cellStyle name="_Row5_2011_12_31_Herleitung_Planwerte2011_2011_01_25_Kapitalplanung_2015-2018_ver6_Kapitalplanung_2015-2018_3.Lesung" xfId="9223"/>
    <cellStyle name="_Row5_2011_12_31_Herleitung_Planwerte2011_2011_01_25_Kapitalplanung_2015-2018_ver7" xfId="9224"/>
    <cellStyle name="_Row5_2011_12_31_Herleitung_Planwerte2011_2011_01_25_Kapitalplanung_2015-2018_ver7_Basis September 2014" xfId="9225"/>
    <cellStyle name="_Row5_2011_12_31_Herleitung_Planwerte2011_2011_01_25_Kapitalplanung_2015-2018_ver7_Kapitalplanung_2015-2018_3.Lesung" xfId="9226"/>
    <cellStyle name="_Row5_2011_12_31_Herleitung_Planwerte2011_2011_01_25_Kapitalplanung_Basis September 2014" xfId="9227"/>
    <cellStyle name="_Row5_2011_12_31_Herleitung_Planwerte2011_2011_01_25_Kapitalplanung_Kapitalplanung_2015-2018_3.Lesung" xfId="9228"/>
    <cellStyle name="_Row5_2011_12_31_Herleitung_Planwerte2011_2011_01_25_MYP_2015_2018_1GVS_V2" xfId="9229"/>
    <cellStyle name="_Row5_2011_12_31_Herleitung_Planwerte2011_2011_01_25_MYP_2015_2018_1GVS_V2_Basis September 2014" xfId="9230"/>
    <cellStyle name="_Row5_2011_12_31_Herleitung_Planwerte2011_2011_01_25_MYP_2015_2018_1GVS_V2_Kapitalplanung_2015-2018_3.Lesung" xfId="9231"/>
    <cellStyle name="_Row5_2011_12_31_Herleitung_Planwerte2011_2011_01_25_RDP_2015-2018_ver1" xfId="9232"/>
    <cellStyle name="_Row5_2011_12_31_Herleitung_Planwerte2011_2011_01_25_RDP_2015-2018_ver1_Basis September 2014" xfId="9233"/>
    <cellStyle name="_Row5_2011_12_31_Herleitung_Planwerte2011_2011_01_25_RDP_2015-2018_ver1_Kapitalplanung_2015-2018_3.Lesung" xfId="9234"/>
    <cellStyle name="_Row5_2011_12_31_Herleitung_Planwerte2011_2011_01_25_SPOT_Basissheet" xfId="9235"/>
    <cellStyle name="_Row5_2011_12_31_Herleitung_Planwerte2011_2011_01_25_SPOT_Basissheet_Basis September 2014" xfId="9236"/>
    <cellStyle name="_Row5_2011_12_31_Herleitung_Planwerte2011_2011_01_25_SPOT_Basissheet_Kapitalplanung_2015-2018_3.Lesung" xfId="9237"/>
    <cellStyle name="_Row5_2011_12_31_pü_Herleitung_Planwerte2011_2011_02_04_v01_für-FC-verwendet" xfId="9238"/>
    <cellStyle name="_Row5_2011_12_31_pü_Herleitung_Planwerte2011_2011_02_04_v01_für-FC-verwendet_Basis September 2014" xfId="9239"/>
    <cellStyle name="_Row5_2011_12_31_pü_Herleitung_Planwerte2011_2011_02_04_v01_für-FC-verwendet_Effekte" xfId="9240"/>
    <cellStyle name="_Row5_2011_12_31_pü_Herleitung_Planwerte2011_2011_02_04_v01_für-FC-verwendet_Effekte_Basis September 2014" xfId="9241"/>
    <cellStyle name="_Row5_2011_12_31_pü_Herleitung_Planwerte2011_2011_02_04_v01_für-FC-verwendet_Effekte_Kapitalplanung_2015-2018_3.Lesung" xfId="9242"/>
    <cellStyle name="_Row5_2011_12_31_pü_Herleitung_Planwerte2011_2011_02_04_v01_für-FC-verwendet_Kapitalplanung" xfId="9243"/>
    <cellStyle name="_Row5_2011_12_31_pü_Herleitung_Planwerte2011_2011_02_04_v01_für-FC-verwendet_Kapitalplanung_2015-2018_3.Lesung" xfId="9244"/>
    <cellStyle name="_Row5_2011_12_31_pü_Herleitung_Planwerte2011_2011_02_04_v01_für-FC-verwendet_Kapitalplanung_2015-2018_ver4" xfId="9245"/>
    <cellStyle name="_Row5_2011_12_31_pü_Herleitung_Planwerte2011_2011_02_04_v01_für-FC-verwendet_Kapitalplanung_2015-2018_ver4_Basis September 2014" xfId="9246"/>
    <cellStyle name="_Row5_2011_12_31_pü_Herleitung_Planwerte2011_2011_02_04_v01_für-FC-verwendet_Kapitalplanung_2015-2018_ver4_Bernd" xfId="9247"/>
    <cellStyle name="_Row5_2011_12_31_pü_Herleitung_Planwerte2011_2011_02_04_v01_für-FC-verwendet_Kapitalplanung_2015-2018_ver4_Bernd_Basis September 2014" xfId="9248"/>
    <cellStyle name="_Row5_2011_12_31_pü_Herleitung_Planwerte2011_2011_02_04_v01_für-FC-verwendet_Kapitalplanung_2015-2018_ver4_Bernd_Kapitalplanung_2015-2018_3.Lesung" xfId="9249"/>
    <cellStyle name="_Row5_2011_12_31_pü_Herleitung_Planwerte2011_2011_02_04_v01_für-FC-verwendet_Kapitalplanung_2015-2018_ver4_Kapitalplanung_2015-2018_3.Lesung" xfId="9250"/>
    <cellStyle name="_Row5_2011_12_31_pü_Herleitung_Planwerte2011_2011_02_04_v01_für-FC-verwendet_Kapitalplanung_2015-2018_ver5" xfId="9251"/>
    <cellStyle name="_Row5_2011_12_31_pü_Herleitung_Planwerte2011_2011_02_04_v01_für-FC-verwendet_Kapitalplanung_2015-2018_ver5_Basis September 2014" xfId="9252"/>
    <cellStyle name="_Row5_2011_12_31_pü_Herleitung_Planwerte2011_2011_02_04_v01_für-FC-verwendet_Kapitalplanung_2015-2018_ver5_Kapitalplanung_2015-2018_3.Lesung" xfId="9253"/>
    <cellStyle name="_Row5_2011_12_31_pü_Herleitung_Planwerte2011_2011_02_04_v01_für-FC-verwendet_Kapitalplanung_2015-2018_ver6" xfId="9254"/>
    <cellStyle name="_Row5_2011_12_31_pü_Herleitung_Planwerte2011_2011_02_04_v01_für-FC-verwendet_Kapitalplanung_2015-2018_ver6_Basis September 2014" xfId="9255"/>
    <cellStyle name="_Row5_2011_12_31_pü_Herleitung_Planwerte2011_2011_02_04_v01_für-FC-verwendet_Kapitalplanung_2015-2018_ver6_Kapitalplanung_2015-2018_3.Lesung" xfId="9256"/>
    <cellStyle name="_Row5_2011_12_31_pü_Herleitung_Planwerte2011_2011_02_04_v01_für-FC-verwendet_Kapitalplanung_2015-2018_ver7" xfId="9257"/>
    <cellStyle name="_Row5_2011_12_31_pü_Herleitung_Planwerte2011_2011_02_04_v01_für-FC-verwendet_Kapitalplanung_2015-2018_ver7_Basis September 2014" xfId="9258"/>
    <cellStyle name="_Row5_2011_12_31_pü_Herleitung_Planwerte2011_2011_02_04_v01_für-FC-verwendet_Kapitalplanung_2015-2018_ver7_Kapitalplanung_2015-2018_3.Lesung" xfId="9259"/>
    <cellStyle name="_Row5_2011_12_31_pü_Herleitung_Planwerte2011_2011_02_04_v01_für-FC-verwendet_Kapitalplanung_Basis September 2014" xfId="9260"/>
    <cellStyle name="_Row5_2011_12_31_pü_Herleitung_Planwerte2011_2011_02_04_v01_für-FC-verwendet_Kapitalplanung_Kapitalplanung_2015-2018_3.Lesung" xfId="9261"/>
    <cellStyle name="_Row5_2011_12_31_pü_Herleitung_Planwerte2011_2011_02_04_v01_für-FC-verwendet_MYP_2015_2018_1GVS_V2" xfId="9262"/>
    <cellStyle name="_Row5_2011_12_31_pü_Herleitung_Planwerte2011_2011_02_04_v01_für-FC-verwendet_MYP_2015_2018_1GVS_V2_Basis September 2014" xfId="9263"/>
    <cellStyle name="_Row5_2011_12_31_pü_Herleitung_Planwerte2011_2011_02_04_v01_für-FC-verwendet_MYP_2015_2018_1GVS_V2_Kapitalplanung_2015-2018_3.Lesung" xfId="9264"/>
    <cellStyle name="_Row5_2011_12_31_pü_Herleitung_Planwerte2011_2011_02_04_v01_für-FC-verwendet_RDP_2015-2018_ver1" xfId="9265"/>
    <cellStyle name="_Row5_2011_12_31_pü_Herleitung_Planwerte2011_2011_02_04_v01_für-FC-verwendet_RDP_2015-2018_ver1_Basis September 2014" xfId="9266"/>
    <cellStyle name="_Row5_2011_12_31_pü_Herleitung_Planwerte2011_2011_02_04_v01_für-FC-verwendet_RDP_2015-2018_ver1_Kapitalplanung_2015-2018_3.Lesung" xfId="9267"/>
    <cellStyle name="_Row5_2011_12_31_pü_Herleitung_Planwerte2011_2011_02_04_v01_für-FC-verwendet_SPOT_Basissheet" xfId="9268"/>
    <cellStyle name="_Row5_2011_12_31_pü_Herleitung_Planwerte2011_2011_02_04_v01_für-FC-verwendet_SPOT_Basissheet_Basis September 2014" xfId="9269"/>
    <cellStyle name="_Row5_2011_12_31_pü_Herleitung_Planwerte2011_2011_02_04_v01_für-FC-verwendet_SPOT_Basissheet_Kapitalplanung_2015-2018_3.Lesung" xfId="9270"/>
    <cellStyle name="_Row5_2011_12_31_ZÜ-Herleitung_Planwerte2011_2011_02_04_v01_für-FC-verwendet" xfId="9271"/>
    <cellStyle name="_Row5_2011_12_31_ZÜ-Herleitung_Planwerte2011_2011_02_04_v01_für-FC-verwendet_Basis September 2014" xfId="9272"/>
    <cellStyle name="_Row5_2011_12_31_ZÜ-Herleitung_Planwerte2011_2011_02_04_v01_für-FC-verwendet_Effekte" xfId="9273"/>
    <cellStyle name="_Row5_2011_12_31_ZÜ-Herleitung_Planwerte2011_2011_02_04_v01_für-FC-verwendet_Effekte_Basis September 2014" xfId="9274"/>
    <cellStyle name="_Row5_2011_12_31_ZÜ-Herleitung_Planwerte2011_2011_02_04_v01_für-FC-verwendet_Effekte_Kapitalplanung_2015-2018_3.Lesung" xfId="9275"/>
    <cellStyle name="_Row5_2011_12_31_ZÜ-Herleitung_Planwerte2011_2011_02_04_v01_für-FC-verwendet_Kapitalplanung" xfId="9276"/>
    <cellStyle name="_Row5_2011_12_31_ZÜ-Herleitung_Planwerte2011_2011_02_04_v01_für-FC-verwendet_Kapitalplanung_2015-2018_3.Lesung" xfId="9277"/>
    <cellStyle name="_Row5_2011_12_31_ZÜ-Herleitung_Planwerte2011_2011_02_04_v01_für-FC-verwendet_Kapitalplanung_2015-2018_ver4" xfId="9278"/>
    <cellStyle name="_Row5_2011_12_31_ZÜ-Herleitung_Planwerte2011_2011_02_04_v01_für-FC-verwendet_Kapitalplanung_2015-2018_ver4_Basis September 2014" xfId="9279"/>
    <cellStyle name="_Row5_2011_12_31_ZÜ-Herleitung_Planwerte2011_2011_02_04_v01_für-FC-verwendet_Kapitalplanung_2015-2018_ver4_Bernd" xfId="9280"/>
    <cellStyle name="_Row5_2011_12_31_ZÜ-Herleitung_Planwerte2011_2011_02_04_v01_für-FC-verwendet_Kapitalplanung_2015-2018_ver4_Bernd_Basis September 2014" xfId="9281"/>
    <cellStyle name="_Row5_2011_12_31_ZÜ-Herleitung_Planwerte2011_2011_02_04_v01_für-FC-verwendet_Kapitalplanung_2015-2018_ver4_Bernd_Kapitalplanung_2015-2018_3.Lesung" xfId="9282"/>
    <cellStyle name="_Row5_2011_12_31_ZÜ-Herleitung_Planwerte2011_2011_02_04_v01_für-FC-verwendet_Kapitalplanung_2015-2018_ver4_Kapitalplanung_2015-2018_3.Lesung" xfId="9283"/>
    <cellStyle name="_Row5_2011_12_31_ZÜ-Herleitung_Planwerte2011_2011_02_04_v01_für-FC-verwendet_Kapitalplanung_2015-2018_ver5" xfId="9284"/>
    <cellStyle name="_Row5_2011_12_31_ZÜ-Herleitung_Planwerte2011_2011_02_04_v01_für-FC-verwendet_Kapitalplanung_2015-2018_ver5_Basis September 2014" xfId="9285"/>
    <cellStyle name="_Row5_2011_12_31_ZÜ-Herleitung_Planwerte2011_2011_02_04_v01_für-FC-verwendet_Kapitalplanung_2015-2018_ver5_Kapitalplanung_2015-2018_3.Lesung" xfId="9286"/>
    <cellStyle name="_Row5_2011_12_31_ZÜ-Herleitung_Planwerte2011_2011_02_04_v01_für-FC-verwendet_Kapitalplanung_2015-2018_ver6" xfId="9287"/>
    <cellStyle name="_Row5_2011_12_31_ZÜ-Herleitung_Planwerte2011_2011_02_04_v01_für-FC-verwendet_Kapitalplanung_2015-2018_ver6_Basis September 2014" xfId="9288"/>
    <cellStyle name="_Row5_2011_12_31_ZÜ-Herleitung_Planwerte2011_2011_02_04_v01_für-FC-verwendet_Kapitalplanung_2015-2018_ver6_Kapitalplanung_2015-2018_3.Lesung" xfId="9289"/>
    <cellStyle name="_Row5_2011_12_31_ZÜ-Herleitung_Planwerte2011_2011_02_04_v01_für-FC-verwendet_Kapitalplanung_2015-2018_ver7" xfId="9290"/>
    <cellStyle name="_Row5_2011_12_31_ZÜ-Herleitung_Planwerte2011_2011_02_04_v01_für-FC-verwendet_Kapitalplanung_2015-2018_ver7_Basis September 2014" xfId="9291"/>
    <cellStyle name="_Row5_2011_12_31_ZÜ-Herleitung_Planwerte2011_2011_02_04_v01_für-FC-verwendet_Kapitalplanung_2015-2018_ver7_Kapitalplanung_2015-2018_3.Lesung" xfId="9292"/>
    <cellStyle name="_Row5_2011_12_31_ZÜ-Herleitung_Planwerte2011_2011_02_04_v01_für-FC-verwendet_Kapitalplanung_Basis September 2014" xfId="9293"/>
    <cellStyle name="_Row5_2011_12_31_ZÜ-Herleitung_Planwerte2011_2011_02_04_v01_für-FC-verwendet_Kapitalplanung_Kapitalplanung_2015-2018_3.Lesung" xfId="9294"/>
    <cellStyle name="_Row5_2011_12_31_ZÜ-Herleitung_Planwerte2011_2011_02_04_v01_für-FC-verwendet_MYP_2015_2018_1GVS_V2" xfId="9295"/>
    <cellStyle name="_Row5_2011_12_31_ZÜ-Herleitung_Planwerte2011_2011_02_04_v01_für-FC-verwendet_MYP_2015_2018_1GVS_V2_Basis September 2014" xfId="9296"/>
    <cellStyle name="_Row5_2011_12_31_ZÜ-Herleitung_Planwerte2011_2011_02_04_v01_für-FC-verwendet_MYP_2015_2018_1GVS_V2_Kapitalplanung_2015-2018_3.Lesung" xfId="9297"/>
    <cellStyle name="_Row5_2011_12_31_ZÜ-Herleitung_Planwerte2011_2011_02_04_v01_für-FC-verwendet_RDP_2015-2018_ver1" xfId="9298"/>
    <cellStyle name="_Row5_2011_12_31_ZÜ-Herleitung_Planwerte2011_2011_02_04_v01_für-FC-verwendet_RDP_2015-2018_ver1_Basis September 2014" xfId="9299"/>
    <cellStyle name="_Row5_2011_12_31_ZÜ-Herleitung_Planwerte2011_2011_02_04_v01_für-FC-verwendet_RDP_2015-2018_ver1_Kapitalplanung_2015-2018_3.Lesung" xfId="9300"/>
    <cellStyle name="_Row5_2011_12_31_ZÜ-Herleitung_Planwerte2011_2011_02_04_v01_für-FC-verwendet_SPOT_Basissheet" xfId="9301"/>
    <cellStyle name="_Row5_2011_12_31_ZÜ-Herleitung_Planwerte2011_2011_02_04_v01_für-FC-verwendet_SPOT_Basissheet_Basis September 2014" xfId="9302"/>
    <cellStyle name="_Row5_2011_12_31_ZÜ-Herleitung_Planwerte2011_2011_02_04_v01_für-FC-verwendet_SPOT_Basissheet_Kapitalplanung_2015-2018_3.Lesung" xfId="9303"/>
    <cellStyle name="_Row5_20110914_Op Ergebnis" xfId="9304"/>
    <cellStyle name="_Row5_20110914_Op Ergebnis_Basis September 2014" xfId="9305"/>
    <cellStyle name="_Row5_20110914_Op Ergebnis_Effekte" xfId="9306"/>
    <cellStyle name="_Row5_20110914_Op Ergebnis_Effekte_Basis September 2014" xfId="9307"/>
    <cellStyle name="_Row5_20110914_Op Ergebnis_Effekte_Kapitalplanung_2015-2018_3.Lesung" xfId="9308"/>
    <cellStyle name="_Row5_20110914_Op Ergebnis_Kapitalplanung" xfId="9309"/>
    <cellStyle name="_Row5_20110914_Op Ergebnis_Kapitalplanung_2015-2018_3.Lesung" xfId="9310"/>
    <cellStyle name="_Row5_20110914_Op Ergebnis_Kapitalplanung_2015-2018_ver4" xfId="9311"/>
    <cellStyle name="_Row5_20110914_Op Ergebnis_Kapitalplanung_2015-2018_ver4_Basis September 2014" xfId="9312"/>
    <cellStyle name="_Row5_20110914_Op Ergebnis_Kapitalplanung_2015-2018_ver4_Bernd" xfId="9313"/>
    <cellStyle name="_Row5_20110914_Op Ergebnis_Kapitalplanung_2015-2018_ver4_Bernd_Basis September 2014" xfId="9314"/>
    <cellStyle name="_Row5_20110914_Op Ergebnis_Kapitalplanung_2015-2018_ver4_Bernd_Kapitalplanung_2015-2018_3.Lesung" xfId="9315"/>
    <cellStyle name="_Row5_20110914_Op Ergebnis_Kapitalplanung_2015-2018_ver4_Kapitalplanung_2015-2018_3.Lesung" xfId="9316"/>
    <cellStyle name="_Row5_20110914_Op Ergebnis_Kapitalplanung_2015-2018_ver5" xfId="9317"/>
    <cellStyle name="_Row5_20110914_Op Ergebnis_Kapitalplanung_2015-2018_ver5_Basis September 2014" xfId="9318"/>
    <cellStyle name="_Row5_20110914_Op Ergebnis_Kapitalplanung_2015-2018_ver5_Kapitalplanung_2015-2018_3.Lesung" xfId="9319"/>
    <cellStyle name="_Row5_20110914_Op Ergebnis_Kapitalplanung_2015-2018_ver6" xfId="9320"/>
    <cellStyle name="_Row5_20110914_Op Ergebnis_Kapitalplanung_2015-2018_ver6_Basis September 2014" xfId="9321"/>
    <cellStyle name="_Row5_20110914_Op Ergebnis_Kapitalplanung_2015-2018_ver6_Kapitalplanung_2015-2018_3.Lesung" xfId="9322"/>
    <cellStyle name="_Row5_20110914_Op Ergebnis_Kapitalplanung_2015-2018_ver7" xfId="9323"/>
    <cellStyle name="_Row5_20110914_Op Ergebnis_Kapitalplanung_2015-2018_ver7_Basis September 2014" xfId="9324"/>
    <cellStyle name="_Row5_20110914_Op Ergebnis_Kapitalplanung_2015-2018_ver7_Kapitalplanung_2015-2018_3.Lesung" xfId="9325"/>
    <cellStyle name="_Row5_20110914_Op Ergebnis_Kapitalplanung_Basis September 2014" xfId="9326"/>
    <cellStyle name="_Row5_20110914_Op Ergebnis_Kapitalplanung_Kapitalplanung_2015-2018_3.Lesung" xfId="9327"/>
    <cellStyle name="_Row5_20110914_Op Ergebnis_MYP_2015_2018_1GVS_V2" xfId="9328"/>
    <cellStyle name="_Row5_20110914_Op Ergebnis_MYP_2015_2018_1GVS_V2_Basis September 2014" xfId="9329"/>
    <cellStyle name="_Row5_20110914_Op Ergebnis_MYP_2015_2018_1GVS_V2_Kapitalplanung_2015-2018_3.Lesung" xfId="9330"/>
    <cellStyle name="_Row5_20110914_Op Ergebnis_RDP_2015-2018_ver1" xfId="9331"/>
    <cellStyle name="_Row5_20110914_Op Ergebnis_RDP_2015-2018_ver1_Basis September 2014" xfId="9332"/>
    <cellStyle name="_Row5_20110914_Op Ergebnis_RDP_2015-2018_ver1_Kapitalplanung_2015-2018_3.Lesung" xfId="9333"/>
    <cellStyle name="_Row5_20110914_Op Ergebnis_SPOT_Basissheet" xfId="9334"/>
    <cellStyle name="_Row5_20110914_Op Ergebnis_SPOT_Basissheet_Basis September 2014" xfId="9335"/>
    <cellStyle name="_Row5_20110914_Op Ergebnis_SPOT_Basissheet_Kapitalplanung_2015-2018_3.Lesung" xfId="9336"/>
    <cellStyle name="_Row5_Auswertung" xfId="9337"/>
    <cellStyle name="_Row5_Basis September 2014" xfId="9338"/>
    <cellStyle name="_Row5_Book1 (4) (2)" xfId="9339"/>
    <cellStyle name="_Row5_Book2" xfId="9340"/>
    <cellStyle name="_Row5_Book2 Max Anpassungv2 (2)" xfId="9341"/>
    <cellStyle name="_Row5_BruttoVWGJahr2007" xfId="9342"/>
    <cellStyle name="_Row5_CDO-Fonds2007" xfId="9343"/>
    <cellStyle name="_Row5_Cominvest Gruppe Planung 2006" xfId="9344"/>
    <cellStyle name="_Row5_Cominvest Gruppe Planung 2006 v2" xfId="9345"/>
    <cellStyle name="_Row5_CommerzSytemsGutschrift" xfId="9346"/>
    <cellStyle name="_Row5_Copy of IB_08-08-31 GuV inkl exkl Finanzkrise finale SVS AR3-v02-16Dec-SM-FRA" xfId="9347"/>
    <cellStyle name="_Row5_Daten aus KTR-DB 2007" xfId="9348"/>
    <cellStyle name="_Row5_Datenkonsolidierung Cominvest 010210 Abstimmung v4" xfId="9349"/>
    <cellStyle name="_Row5_Deckelung_Budget_Berechnung_CR" xfId="9350"/>
    <cellStyle name="_Row5_Deckelung_Budget_Berechnung_CR_Basis September 2014" xfId="9351"/>
    <cellStyle name="_Row5_Deckelung_Budget_Berechnung_CR_Effekte" xfId="9352"/>
    <cellStyle name="_Row5_Deckelung_Budget_Berechnung_CR_Effekte_Basis September 2014" xfId="9353"/>
    <cellStyle name="_Row5_Deckelung_Budget_Berechnung_CR_Effekte_Kapitalplanung_2015-2018_3.Lesung" xfId="9354"/>
    <cellStyle name="_Row5_Deckelung_Budget_Berechnung_CR_Kapitalplanung" xfId="9355"/>
    <cellStyle name="_Row5_Deckelung_Budget_Berechnung_CR_Kapitalplanung_2015-2018_3.Lesung" xfId="9356"/>
    <cellStyle name="_Row5_Deckelung_Budget_Berechnung_CR_Kapitalplanung_2015-2018_ver4" xfId="9357"/>
    <cellStyle name="_Row5_Deckelung_Budget_Berechnung_CR_Kapitalplanung_2015-2018_ver4_Basis September 2014" xfId="9358"/>
    <cellStyle name="_Row5_Deckelung_Budget_Berechnung_CR_Kapitalplanung_2015-2018_ver4_Bernd" xfId="9359"/>
    <cellStyle name="_Row5_Deckelung_Budget_Berechnung_CR_Kapitalplanung_2015-2018_ver4_Bernd_Basis September 2014" xfId="9360"/>
    <cellStyle name="_Row5_Deckelung_Budget_Berechnung_CR_Kapitalplanung_2015-2018_ver4_Bernd_Kapitalplanung_2015-2018_3.Lesung" xfId="9361"/>
    <cellStyle name="_Row5_Deckelung_Budget_Berechnung_CR_Kapitalplanung_2015-2018_ver4_Kapitalplanung_2015-2018_3.Lesung" xfId="9362"/>
    <cellStyle name="_Row5_Deckelung_Budget_Berechnung_CR_Kapitalplanung_2015-2018_ver5" xfId="9363"/>
    <cellStyle name="_Row5_Deckelung_Budget_Berechnung_CR_Kapitalplanung_2015-2018_ver5_Basis September 2014" xfId="9364"/>
    <cellStyle name="_Row5_Deckelung_Budget_Berechnung_CR_Kapitalplanung_2015-2018_ver5_Kapitalplanung_2015-2018_3.Lesung" xfId="9365"/>
    <cellStyle name="_Row5_Deckelung_Budget_Berechnung_CR_Kapitalplanung_2015-2018_ver6" xfId="9366"/>
    <cellStyle name="_Row5_Deckelung_Budget_Berechnung_CR_Kapitalplanung_2015-2018_ver6_Basis September 2014" xfId="9367"/>
    <cellStyle name="_Row5_Deckelung_Budget_Berechnung_CR_Kapitalplanung_2015-2018_ver6_Kapitalplanung_2015-2018_3.Lesung" xfId="9368"/>
    <cellStyle name="_Row5_Deckelung_Budget_Berechnung_CR_Kapitalplanung_2015-2018_ver7" xfId="9369"/>
    <cellStyle name="_Row5_Deckelung_Budget_Berechnung_CR_Kapitalplanung_2015-2018_ver7_Basis September 2014" xfId="9370"/>
    <cellStyle name="_Row5_Deckelung_Budget_Berechnung_CR_Kapitalplanung_2015-2018_ver7_Kapitalplanung_2015-2018_3.Lesung" xfId="9371"/>
    <cellStyle name="_Row5_Deckelung_Budget_Berechnung_CR_Kapitalplanung_Basis September 2014" xfId="9372"/>
    <cellStyle name="_Row5_Deckelung_Budget_Berechnung_CR_Kapitalplanung_Kapitalplanung_2015-2018_3.Lesung" xfId="9373"/>
    <cellStyle name="_Row5_Deckelung_Budget_Berechnung_CR_MYP_2015_2018_1GVS_V2" xfId="9374"/>
    <cellStyle name="_Row5_Deckelung_Budget_Berechnung_CR_MYP_2015_2018_1GVS_V2_Basis September 2014" xfId="9375"/>
    <cellStyle name="_Row5_Deckelung_Budget_Berechnung_CR_MYP_2015_2018_1GVS_V2_Kapitalplanung_2015-2018_3.Lesung" xfId="9376"/>
    <cellStyle name="_Row5_Deckelung_Budget_Berechnung_CR_RDP_2015-2018_ver1" xfId="9377"/>
    <cellStyle name="_Row5_Deckelung_Budget_Berechnung_CR_RDP_2015-2018_ver1_Basis September 2014" xfId="9378"/>
    <cellStyle name="_Row5_Deckelung_Budget_Berechnung_CR_RDP_2015-2018_ver1_Kapitalplanung_2015-2018_3.Lesung" xfId="9379"/>
    <cellStyle name="_Row5_Deckelung_Budget_Berechnung_CR_SPOT_Basissheet" xfId="9380"/>
    <cellStyle name="_Row5_Deckelung_Budget_Berechnung_CR_SPOT_Basissheet_Basis September 2014" xfId="9381"/>
    <cellStyle name="_Row5_Deckelung_Budget_Berechnung_CR_SPOT_Basissheet_Kapitalplanung_2015-2018_3.Lesung" xfId="9382"/>
    <cellStyle name="_Row5_Dresdner Bank" xfId="9383"/>
    <cellStyle name="_Row5_Dresdner Bank_Basis September 2014" xfId="9384"/>
    <cellStyle name="_Row5_Dresdner Bank_Effekte" xfId="9385"/>
    <cellStyle name="_Row5_Dresdner Bank_Effekte_Basis September 2014" xfId="9386"/>
    <cellStyle name="_Row5_Dresdner Bank_Effekte_Kapitalplanung_2015-2018_3.Lesung" xfId="9387"/>
    <cellStyle name="_Row5_Dresdner Bank_Kapitalplanung" xfId="9388"/>
    <cellStyle name="_Row5_Dresdner Bank_Kapitalplanung_2015-2018_3.Lesung" xfId="9389"/>
    <cellStyle name="_Row5_Dresdner Bank_Kapitalplanung_2015-2018_ver4" xfId="9390"/>
    <cellStyle name="_Row5_Dresdner Bank_Kapitalplanung_2015-2018_ver4_Basis September 2014" xfId="9391"/>
    <cellStyle name="_Row5_Dresdner Bank_Kapitalplanung_2015-2018_ver4_Bernd" xfId="9392"/>
    <cellStyle name="_Row5_Dresdner Bank_Kapitalplanung_2015-2018_ver4_Bernd_Basis September 2014" xfId="9393"/>
    <cellStyle name="_Row5_Dresdner Bank_Kapitalplanung_2015-2018_ver4_Bernd_Kapitalplanung_2015-2018_3.Lesung" xfId="9394"/>
    <cellStyle name="_Row5_Dresdner Bank_Kapitalplanung_2015-2018_ver4_Kapitalplanung_2015-2018_3.Lesung" xfId="9395"/>
    <cellStyle name="_Row5_Dresdner Bank_Kapitalplanung_2015-2018_ver5" xfId="9396"/>
    <cellStyle name="_Row5_Dresdner Bank_Kapitalplanung_2015-2018_ver5_Basis September 2014" xfId="9397"/>
    <cellStyle name="_Row5_Dresdner Bank_Kapitalplanung_2015-2018_ver5_Kapitalplanung_2015-2018_3.Lesung" xfId="9398"/>
    <cellStyle name="_Row5_Dresdner Bank_Kapitalplanung_2015-2018_ver6" xfId="9399"/>
    <cellStyle name="_Row5_Dresdner Bank_Kapitalplanung_2015-2018_ver6_Basis September 2014" xfId="9400"/>
    <cellStyle name="_Row5_Dresdner Bank_Kapitalplanung_2015-2018_ver6_Kapitalplanung_2015-2018_3.Lesung" xfId="9401"/>
    <cellStyle name="_Row5_Dresdner Bank_Kapitalplanung_2015-2018_ver7" xfId="9402"/>
    <cellStyle name="_Row5_Dresdner Bank_Kapitalplanung_2015-2018_ver7_Basis September 2014" xfId="9403"/>
    <cellStyle name="_Row5_Dresdner Bank_Kapitalplanung_2015-2018_ver7_Kapitalplanung_2015-2018_3.Lesung" xfId="9404"/>
    <cellStyle name="_Row5_Dresdner Bank_Kapitalplanung_Basis September 2014" xfId="9405"/>
    <cellStyle name="_Row5_Dresdner Bank_Kapitalplanung_Kapitalplanung_2015-2018_3.Lesung" xfId="9406"/>
    <cellStyle name="_Row5_Dresdner Bank_MYP_2015_2018_1GVS_V2" xfId="9407"/>
    <cellStyle name="_Row5_Dresdner Bank_MYP_2015_2018_1GVS_V2_Basis September 2014" xfId="9408"/>
    <cellStyle name="_Row5_Dresdner Bank_MYP_2015_2018_1GVS_V2_Kapitalplanung_2015-2018_3.Lesung" xfId="9409"/>
    <cellStyle name="_Row5_Dresdner Bank_RDP_2015-2018_ver1" xfId="9410"/>
    <cellStyle name="_Row5_Dresdner Bank_RDP_2015-2018_ver1_Basis September 2014" xfId="9411"/>
    <cellStyle name="_Row5_Dresdner Bank_RDP_2015-2018_ver1_Kapitalplanung_2015-2018_3.Lesung" xfId="9412"/>
    <cellStyle name="_Row5_Dresdner Bank_SPOT_Basissheet" xfId="9413"/>
    <cellStyle name="_Row5_Dresdner Bank_SPOT_Basissheet_Basis September 2014" xfId="9414"/>
    <cellStyle name="_Row5_Dresdner Bank_SPOT_Basissheet_Kapitalplanung_2015-2018_3.Lesung" xfId="9415"/>
    <cellStyle name="_Row5_Effekte" xfId="9416"/>
    <cellStyle name="_Row5_Effekte_Basis September 2014" xfId="9417"/>
    <cellStyle name="_Row5_Effekte_Kapitalplanung_2015-2018_3.Lesung" xfId="9418"/>
    <cellStyle name="_Row5_Exit Case 07-01-09 mit vereinbartem Ergebnis" xfId="9419"/>
    <cellStyle name="_Row5_GM_Alocs" xfId="9420"/>
    <cellStyle name="_Row5_Gutschrift CommerzSystems" xfId="9421"/>
    <cellStyle name="_Row5_IB Target Case Stand 12 12" xfId="9422"/>
    <cellStyle name="_Row5_IB Target Case Stand 12 12_20141112 Betafaktoren AM und WM" xfId="9423"/>
    <cellStyle name="_Row5_Input AGIL" xfId="9424"/>
    <cellStyle name="_Row5_Kapitalplanung" xfId="9425"/>
    <cellStyle name="_Row5_Kapitalplanung_2015-2018_3.Lesung" xfId="9426"/>
    <cellStyle name="_Row5_Kapitalplanung_2015-2018_ver4" xfId="9427"/>
    <cellStyle name="_Row5_Kapitalplanung_2015-2018_ver4_Basis September 2014" xfId="9428"/>
    <cellStyle name="_Row5_Kapitalplanung_2015-2018_ver4_Bernd" xfId="9429"/>
    <cellStyle name="_Row5_Kapitalplanung_2015-2018_ver4_Bernd_Basis September 2014" xfId="9430"/>
    <cellStyle name="_Row5_Kapitalplanung_2015-2018_ver4_Bernd_Kapitalplanung_2015-2018_3.Lesung" xfId="9431"/>
    <cellStyle name="_Row5_Kapitalplanung_2015-2018_ver4_Kapitalplanung_2015-2018_3.Lesung" xfId="9432"/>
    <cellStyle name="_Row5_Kapitalplanung_2015-2018_ver5" xfId="9433"/>
    <cellStyle name="_Row5_Kapitalplanung_2015-2018_ver5_Basis September 2014" xfId="9434"/>
    <cellStyle name="_Row5_Kapitalplanung_2015-2018_ver5_Kapitalplanung_2015-2018_3.Lesung" xfId="9435"/>
    <cellStyle name="_Row5_Kapitalplanung_2015-2018_ver6" xfId="9436"/>
    <cellStyle name="_Row5_Kapitalplanung_2015-2018_ver6_Basis September 2014" xfId="9437"/>
    <cellStyle name="_Row5_Kapitalplanung_2015-2018_ver6_Kapitalplanung_2015-2018_3.Lesung" xfId="9438"/>
    <cellStyle name="_Row5_Kapitalplanung_2015-2018_ver7" xfId="9439"/>
    <cellStyle name="_Row5_Kapitalplanung_2015-2018_ver7_Basis September 2014" xfId="9440"/>
    <cellStyle name="_Row5_Kapitalplanung_2015-2018_ver7_Kapitalplanung_2015-2018_3.Lesung" xfId="9441"/>
    <cellStyle name="_Row5_Kapitalplanung_Basis September 2014" xfId="9442"/>
    <cellStyle name="_Row5_Kapitalplanung_Kapitalplanung_2015-2018_3.Lesung" xfId="9443"/>
    <cellStyle name="_Row5_Konsolidierung_Synergiesheet_Zusammen Wachsen_v.0.6_2015" xfId="9444"/>
    <cellStyle name="_Row5_Konsolidierung_Synergiesheet_Zusammen Wachsen_v.0.6_2015_20141112 Betafaktoren AM und WM" xfId="9445"/>
    <cellStyle name="_Row5_Kopie von Zulieferung ALSA II Quartal 2007" xfId="9446"/>
    <cellStyle name="_Row5_Lieferung Frankfurt Erträge September" xfId="9447"/>
    <cellStyle name="_Row5_LieferungFrankfurtMärz" xfId="9448"/>
    <cellStyle name="_Row5_Mappe1" xfId="9449"/>
    <cellStyle name="_Row5_Mappe1_Basis September 2014" xfId="9450"/>
    <cellStyle name="_Row5_Mappe1_Effekte" xfId="9451"/>
    <cellStyle name="_Row5_Mappe1_Effekte_Basis September 2014" xfId="9452"/>
    <cellStyle name="_Row5_Mappe1_Effekte_Kapitalplanung_2015-2018_3.Lesung" xfId="9453"/>
    <cellStyle name="_Row5_Mappe1_Kapitalplanung" xfId="9454"/>
    <cellStyle name="_Row5_Mappe1_Kapitalplanung_2015-2018_3.Lesung" xfId="9455"/>
    <cellStyle name="_Row5_Mappe1_Kapitalplanung_2015-2018_ver4" xfId="9456"/>
    <cellStyle name="_Row5_Mappe1_Kapitalplanung_2015-2018_ver4_Basis September 2014" xfId="9457"/>
    <cellStyle name="_Row5_Mappe1_Kapitalplanung_2015-2018_ver4_Bernd" xfId="9458"/>
    <cellStyle name="_Row5_Mappe1_Kapitalplanung_2015-2018_ver4_Bernd_Basis September 2014" xfId="9459"/>
    <cellStyle name="_Row5_Mappe1_Kapitalplanung_2015-2018_ver4_Bernd_Kapitalplanung_2015-2018_3.Lesung" xfId="9460"/>
    <cellStyle name="_Row5_Mappe1_Kapitalplanung_2015-2018_ver4_Kapitalplanung_2015-2018_3.Lesung" xfId="9461"/>
    <cellStyle name="_Row5_Mappe1_Kapitalplanung_2015-2018_ver5" xfId="9462"/>
    <cellStyle name="_Row5_Mappe1_Kapitalplanung_2015-2018_ver5_Basis September 2014" xfId="9463"/>
    <cellStyle name="_Row5_Mappe1_Kapitalplanung_2015-2018_ver5_Kapitalplanung_2015-2018_3.Lesung" xfId="9464"/>
    <cellStyle name="_Row5_Mappe1_Kapitalplanung_2015-2018_ver6" xfId="9465"/>
    <cellStyle name="_Row5_Mappe1_Kapitalplanung_2015-2018_ver6_Basis September 2014" xfId="9466"/>
    <cellStyle name="_Row5_Mappe1_Kapitalplanung_2015-2018_ver6_Kapitalplanung_2015-2018_3.Lesung" xfId="9467"/>
    <cellStyle name="_Row5_Mappe1_Kapitalplanung_2015-2018_ver7" xfId="9468"/>
    <cellStyle name="_Row5_Mappe1_Kapitalplanung_2015-2018_ver7_Basis September 2014" xfId="9469"/>
    <cellStyle name="_Row5_Mappe1_Kapitalplanung_2015-2018_ver7_Kapitalplanung_2015-2018_3.Lesung" xfId="9470"/>
    <cellStyle name="_Row5_Mappe1_Kapitalplanung_Basis September 2014" xfId="9471"/>
    <cellStyle name="_Row5_Mappe1_Kapitalplanung_Kapitalplanung_2015-2018_3.Lesung" xfId="9472"/>
    <cellStyle name="_Row5_Mappe1_MYP_2015_2018_1GVS_V2" xfId="9473"/>
    <cellStyle name="_Row5_Mappe1_MYP_2015_2018_1GVS_V2_Basis September 2014" xfId="9474"/>
    <cellStyle name="_Row5_Mappe1_MYP_2015_2018_1GVS_V2_Kapitalplanung_2015-2018_3.Lesung" xfId="9475"/>
    <cellStyle name="_Row5_Mappe1_RDP_2015-2018_ver1" xfId="9476"/>
    <cellStyle name="_Row5_Mappe1_RDP_2015-2018_ver1_Basis September 2014" xfId="9477"/>
    <cellStyle name="_Row5_Mappe1_RDP_2015-2018_ver1_Kapitalplanung_2015-2018_3.Lesung" xfId="9478"/>
    <cellStyle name="_Row5_Mappe1_SPOT_Basissheet" xfId="9479"/>
    <cellStyle name="_Row5_Mappe1_SPOT_Basissheet_Basis September 2014" xfId="9480"/>
    <cellStyle name="_Row5_Mappe1_SPOT_Basissheet_Kapitalplanung_2015-2018_3.Lesung" xfId="9481"/>
    <cellStyle name="_Row5_Master Cominvest Gruppe Planung 2006 020905 HC" xfId="9482"/>
    <cellStyle name="_Row5_Mitverantwortetes Ergebnis 2004 v2" xfId="9483"/>
    <cellStyle name="_Row5_MK AG + MK Lux" xfId="9484"/>
    <cellStyle name="_Row5_MYP_2015_2018_1GVS_V2" xfId="9485"/>
    <cellStyle name="_Row5_MYP_2015_2018_1GVS_V2_Basis September 2014" xfId="9486"/>
    <cellStyle name="_Row5_MYP_2015_2018_1GVS_V2_Kapitalplanung_2015-2018_3.Lesung" xfId="9487"/>
    <cellStyle name="_Row5_Nr3 ghs-impV3_sep_master" xfId="9488"/>
    <cellStyle name="_Row5_Nr3 ghs-impV3_sep_master_neu" xfId="9489"/>
    <cellStyle name="_Row5_PC-CR-YTD 2009-2010" xfId="9490"/>
    <cellStyle name="_Row5_PC-CR-YTD 2009-2010_Basis September 2014" xfId="9491"/>
    <cellStyle name="_Row5_PC-CR-YTD 2009-2010_Effekte" xfId="9492"/>
    <cellStyle name="_Row5_PC-CR-YTD 2009-2010_Effekte_Basis September 2014" xfId="9493"/>
    <cellStyle name="_Row5_PC-CR-YTD 2009-2010_Effekte_Kapitalplanung_2015-2018_3.Lesung" xfId="9494"/>
    <cellStyle name="_Row5_PC-CR-YTD 2009-2010_Kapitalplanung" xfId="9495"/>
    <cellStyle name="_Row5_PC-CR-YTD 2009-2010_Kapitalplanung_2015-2018_3.Lesung" xfId="9496"/>
    <cellStyle name="_Row5_PC-CR-YTD 2009-2010_Kapitalplanung_2015-2018_ver4" xfId="9497"/>
    <cellStyle name="_Row5_PC-CR-YTD 2009-2010_Kapitalplanung_2015-2018_ver4_Basis September 2014" xfId="9498"/>
    <cellStyle name="_Row5_PC-CR-YTD 2009-2010_Kapitalplanung_2015-2018_ver4_Bernd" xfId="9499"/>
    <cellStyle name="_Row5_PC-CR-YTD 2009-2010_Kapitalplanung_2015-2018_ver4_Bernd_Basis September 2014" xfId="9500"/>
    <cellStyle name="_Row5_PC-CR-YTD 2009-2010_Kapitalplanung_2015-2018_ver4_Bernd_Kapitalplanung_2015-2018_3.Lesung" xfId="9501"/>
    <cellStyle name="_Row5_PC-CR-YTD 2009-2010_Kapitalplanung_2015-2018_ver4_Kapitalplanung_2015-2018_3.Lesung" xfId="9502"/>
    <cellStyle name="_Row5_PC-CR-YTD 2009-2010_Kapitalplanung_2015-2018_ver5" xfId="9503"/>
    <cellStyle name="_Row5_PC-CR-YTD 2009-2010_Kapitalplanung_2015-2018_ver5_Basis September 2014" xfId="9504"/>
    <cellStyle name="_Row5_PC-CR-YTD 2009-2010_Kapitalplanung_2015-2018_ver5_Kapitalplanung_2015-2018_3.Lesung" xfId="9505"/>
    <cellStyle name="_Row5_PC-CR-YTD 2009-2010_Kapitalplanung_2015-2018_ver6" xfId="9506"/>
    <cellStyle name="_Row5_PC-CR-YTD 2009-2010_Kapitalplanung_2015-2018_ver6_Basis September 2014" xfId="9507"/>
    <cellStyle name="_Row5_PC-CR-YTD 2009-2010_Kapitalplanung_2015-2018_ver6_Kapitalplanung_2015-2018_3.Lesung" xfId="9508"/>
    <cellStyle name="_Row5_PC-CR-YTD 2009-2010_Kapitalplanung_2015-2018_ver7" xfId="9509"/>
    <cellStyle name="_Row5_PC-CR-YTD 2009-2010_Kapitalplanung_2015-2018_ver7_Basis September 2014" xfId="9510"/>
    <cellStyle name="_Row5_PC-CR-YTD 2009-2010_Kapitalplanung_2015-2018_ver7_Kapitalplanung_2015-2018_3.Lesung" xfId="9511"/>
    <cellStyle name="_Row5_PC-CR-YTD 2009-2010_Kapitalplanung_Basis September 2014" xfId="9512"/>
    <cellStyle name="_Row5_PC-CR-YTD 2009-2010_Kapitalplanung_Kapitalplanung_2015-2018_3.Lesung" xfId="9513"/>
    <cellStyle name="_Row5_PC-CR-YTD 2009-2010_MYP_2015_2018_1GVS_V2" xfId="9514"/>
    <cellStyle name="_Row5_PC-CR-YTD 2009-2010_MYP_2015_2018_1GVS_V2_Basis September 2014" xfId="9515"/>
    <cellStyle name="_Row5_PC-CR-YTD 2009-2010_MYP_2015_2018_1GVS_V2_Kapitalplanung_2015-2018_3.Lesung" xfId="9516"/>
    <cellStyle name="_Row5_PC-CR-YTD 2009-2010_RDP_2015-2018_ver1" xfId="9517"/>
    <cellStyle name="_Row5_PC-CR-YTD 2009-2010_RDP_2015-2018_ver1_Basis September 2014" xfId="9518"/>
    <cellStyle name="_Row5_PC-CR-YTD 2009-2010_RDP_2015-2018_ver1_Kapitalplanung_2015-2018_3.Lesung" xfId="9519"/>
    <cellStyle name="_Row5_PC-CR-YTD 2009-2010_SPOT_Basissheet" xfId="9520"/>
    <cellStyle name="_Row5_PC-CR-YTD 2009-2010_SPOT_Basissheet_Basis September 2014" xfId="9521"/>
    <cellStyle name="_Row5_PC-CR-YTD 2009-2010_SPOT_Basissheet_Kapitalplanung_2015-2018_3.Lesung" xfId="9522"/>
    <cellStyle name="_Row5_Raumkosten_Alocs_CapBen" xfId="9523"/>
    <cellStyle name="_Row5_RDP_2015-2018_ver1" xfId="9524"/>
    <cellStyle name="_Row5_RDP_2015-2018_ver1_Basis September 2014" xfId="9525"/>
    <cellStyle name="_Row5_RDP_2015-2018_ver1_Kapitalplanung_2015-2018_3.Lesung" xfId="9526"/>
    <cellStyle name="_Row5_restliche FondsErträge2007" xfId="9527"/>
    <cellStyle name="_Row5_Rücklieferung" xfId="9528"/>
    <cellStyle name="_Row5_Sheet1" xfId="9529"/>
    <cellStyle name="_Row5_Sheet1_162400-58 Barwertanalyse auf 3 5 3 Konsolidierung 10Dez ML v16" xfId="9530"/>
    <cellStyle name="_Row5_Sheet1_162400-58 Barwertanalyse auf 3 5 3 Konsolidierung 10Dez ML v16_20141112 Betafaktoren AM und WM" xfId="9531"/>
    <cellStyle name="_Row5_Sheet1_Strutz_v11" xfId="9532"/>
    <cellStyle name="_Row5_Sheet1_Uebersicht neu" xfId="9533"/>
    <cellStyle name="_Row5_Sheet1_Uebersicht neu_20141112 Betafaktoren AM und WM" xfId="9534"/>
    <cellStyle name="_Row5_SPOT_Basissheet" xfId="9535"/>
    <cellStyle name="_Row5_SPOT_Basissheet_Basis September 2014" xfId="9536"/>
    <cellStyle name="_Row5_SPOT_Basissheet_Kapitalplanung_2015-2018_3.Lesung" xfId="9537"/>
    <cellStyle name="_Row5_SPOT-Abfrage" xfId="9538"/>
    <cellStyle name="_Row5_SPOT-Abfrage_Basis September 2014" xfId="9539"/>
    <cellStyle name="_Row5_SPOT-Abfrage_Effekte" xfId="9540"/>
    <cellStyle name="_Row5_SPOT-Abfrage_Effekte_Basis September 2014" xfId="9541"/>
    <cellStyle name="_Row5_SPOT-Abfrage_Effekte_Kapitalplanung_2015-2018_3.Lesung" xfId="9542"/>
    <cellStyle name="_Row5_SPOT-Abfrage_Kapitalplanung" xfId="9543"/>
    <cellStyle name="_Row5_SPOT-Abfrage_Kapitalplanung_2015-2018_3.Lesung" xfId="9544"/>
    <cellStyle name="_Row5_SPOT-Abfrage_Kapitalplanung_2015-2018_ver4" xfId="9545"/>
    <cellStyle name="_Row5_SPOT-Abfrage_Kapitalplanung_2015-2018_ver4_Basis September 2014" xfId="9546"/>
    <cellStyle name="_Row5_SPOT-Abfrage_Kapitalplanung_2015-2018_ver4_Bernd" xfId="9547"/>
    <cellStyle name="_Row5_SPOT-Abfrage_Kapitalplanung_2015-2018_ver4_Bernd_Basis September 2014" xfId="9548"/>
    <cellStyle name="_Row5_SPOT-Abfrage_Kapitalplanung_2015-2018_ver4_Bernd_Kapitalplanung_2015-2018_3.Lesung" xfId="9549"/>
    <cellStyle name="_Row5_SPOT-Abfrage_Kapitalplanung_2015-2018_ver4_Kapitalplanung_2015-2018_3.Lesung" xfId="9550"/>
    <cellStyle name="_Row5_SPOT-Abfrage_Kapitalplanung_2015-2018_ver5" xfId="9551"/>
    <cellStyle name="_Row5_SPOT-Abfrage_Kapitalplanung_2015-2018_ver5_Basis September 2014" xfId="9552"/>
    <cellStyle name="_Row5_SPOT-Abfrage_Kapitalplanung_2015-2018_ver5_Kapitalplanung_2015-2018_3.Lesung" xfId="9553"/>
    <cellStyle name="_Row5_SPOT-Abfrage_Kapitalplanung_2015-2018_ver6" xfId="9554"/>
    <cellStyle name="_Row5_SPOT-Abfrage_Kapitalplanung_2015-2018_ver6_Basis September 2014" xfId="9555"/>
    <cellStyle name="_Row5_SPOT-Abfrage_Kapitalplanung_2015-2018_ver6_Kapitalplanung_2015-2018_3.Lesung" xfId="9556"/>
    <cellStyle name="_Row5_SPOT-Abfrage_Kapitalplanung_2015-2018_ver7" xfId="9557"/>
    <cellStyle name="_Row5_SPOT-Abfrage_Kapitalplanung_2015-2018_ver7_Basis September 2014" xfId="9558"/>
    <cellStyle name="_Row5_SPOT-Abfrage_Kapitalplanung_2015-2018_ver7_Kapitalplanung_2015-2018_3.Lesung" xfId="9559"/>
    <cellStyle name="_Row5_SPOT-Abfrage_Kapitalplanung_Basis September 2014" xfId="9560"/>
    <cellStyle name="_Row5_SPOT-Abfrage_Kapitalplanung_Kapitalplanung_2015-2018_3.Lesung" xfId="9561"/>
    <cellStyle name="_Row5_SPOT-Abfrage_MYP_2015_2018_1GVS_V2" xfId="9562"/>
    <cellStyle name="_Row5_SPOT-Abfrage_MYP_2015_2018_1GVS_V2_Basis September 2014" xfId="9563"/>
    <cellStyle name="_Row5_SPOT-Abfrage_MYP_2015_2018_1GVS_V2_Kapitalplanung_2015-2018_3.Lesung" xfId="9564"/>
    <cellStyle name="_Row5_SPOT-Abfrage_RDP_2015-2018_ver1" xfId="9565"/>
    <cellStyle name="_Row5_SPOT-Abfrage_RDP_2015-2018_ver1_Basis September 2014" xfId="9566"/>
    <cellStyle name="_Row5_SPOT-Abfrage_RDP_2015-2018_ver1_Kapitalplanung_2015-2018_3.Lesung" xfId="9567"/>
    <cellStyle name="_Row5_SPOT-Abfrage_SPOT_Basissheet" xfId="9568"/>
    <cellStyle name="_Row5_SPOT-Abfrage_SPOT_Basissheet_Basis September 2014" xfId="9569"/>
    <cellStyle name="_Row5_SPOT-Abfrage_SPOT_Basissheet_Kapitalplanung_2015-2018_3.Lesung" xfId="9570"/>
    <cellStyle name="_Row5_Synergievorgaben" xfId="9571"/>
    <cellStyle name="_Row5_Tabelle1" xfId="9572"/>
    <cellStyle name="_Row5_Target Case BCG inkl  neuer Synergien + PPA v _FROZEN2 mod ZKE4" xfId="9573"/>
    <cellStyle name="_Row5_Übersicht Aufsatzpunkt Synergien_v.3.0" xfId="9574"/>
    <cellStyle name="_Row5_Übersicht Aufsatzpunkt Synergien_v.3.53ib" xfId="9575"/>
    <cellStyle name="_Row5_Uebersicht neu" xfId="9576"/>
    <cellStyle name="_Row5_Versand nach Abstimmung Forecast PK 06 2009" xfId="9577"/>
    <cellStyle name="_Row5_Versand nach Abstimmung Forecast PK 06 2009 2" xfId="9578"/>
    <cellStyle name="_Row5_Versand nach Abstimmung Forecast PK 06 2009 3" xfId="9579"/>
    <cellStyle name="_Row5_Versand nach Abstimmung Forecast PK 06 2009 4" xfId="9580"/>
    <cellStyle name="_Row5_Versand nach Abstimmung Forecast PK 06 2009 5" xfId="9581"/>
    <cellStyle name="_Row5_Versand nach Abstimmung Forecast PK 06 2009_GM_Alocs" xfId="9582"/>
    <cellStyle name="_Row5_Versand nach Abstimmung Forecast PK 06 2009_Metrik" xfId="9583"/>
    <cellStyle name="_Row5_Versand nach Abstimmung Forecast PK 06 2009_Raumkosten_Alocs_CapBen" xfId="9584"/>
    <cellStyle name="_Row5_Volumina Planungsdialog_2012-15_CISAL_2011_06_07" xfId="9585"/>
    <cellStyle name="_Row5_Volumina Planungsdialog_2012-15_CISAL_2011_06_07_Basis September 2014" xfId="9586"/>
    <cellStyle name="_Row5_Volumina Planungsdialog_2012-15_CISAL_2011_06_07_Effekte" xfId="9587"/>
    <cellStyle name="_Row5_Volumina Planungsdialog_2012-15_CISAL_2011_06_07_Effekte_Basis September 2014" xfId="9588"/>
    <cellStyle name="_Row5_Volumina Planungsdialog_2012-15_CISAL_2011_06_07_Effekte_Kapitalplanung_2015-2018_3.Lesung" xfId="9589"/>
    <cellStyle name="_Row5_Volumina Planungsdialog_2012-15_CISAL_2011_06_07_Kapitalplanung" xfId="9590"/>
    <cellStyle name="_Row5_Volumina Planungsdialog_2012-15_CISAL_2011_06_07_Kapitalplanung_2015-2018_3.Lesung" xfId="9591"/>
    <cellStyle name="_Row5_Volumina Planungsdialog_2012-15_CISAL_2011_06_07_Kapitalplanung_2015-2018_ver4" xfId="9592"/>
    <cellStyle name="_Row5_Volumina Planungsdialog_2012-15_CISAL_2011_06_07_Kapitalplanung_2015-2018_ver4_Basis September 2014" xfId="9593"/>
    <cellStyle name="_Row5_Volumina Planungsdialog_2012-15_CISAL_2011_06_07_Kapitalplanung_2015-2018_ver4_Bernd" xfId="9594"/>
    <cellStyle name="_Row5_Volumina Planungsdialog_2012-15_CISAL_2011_06_07_Kapitalplanung_2015-2018_ver4_Bernd_Basis September 2014" xfId="9595"/>
    <cellStyle name="_Row5_Volumina Planungsdialog_2012-15_CISAL_2011_06_07_Kapitalplanung_2015-2018_ver4_Bernd_Kapitalplanung_2015-2018_3.Lesung" xfId="9596"/>
    <cellStyle name="_Row5_Volumina Planungsdialog_2012-15_CISAL_2011_06_07_Kapitalplanung_2015-2018_ver4_Kapitalplanung_2015-2018_3.Lesung" xfId="9597"/>
    <cellStyle name="_Row5_Volumina Planungsdialog_2012-15_CISAL_2011_06_07_Kapitalplanung_2015-2018_ver5" xfId="9598"/>
    <cellStyle name="_Row5_Volumina Planungsdialog_2012-15_CISAL_2011_06_07_Kapitalplanung_2015-2018_ver5_Basis September 2014" xfId="9599"/>
    <cellStyle name="_Row5_Volumina Planungsdialog_2012-15_CISAL_2011_06_07_Kapitalplanung_2015-2018_ver5_Kapitalplanung_2015-2018_3.Lesung" xfId="9600"/>
    <cellStyle name="_Row5_Volumina Planungsdialog_2012-15_CISAL_2011_06_07_Kapitalplanung_2015-2018_ver6" xfId="9601"/>
    <cellStyle name="_Row5_Volumina Planungsdialog_2012-15_CISAL_2011_06_07_Kapitalplanung_2015-2018_ver6_Basis September 2014" xfId="9602"/>
    <cellStyle name="_Row5_Volumina Planungsdialog_2012-15_CISAL_2011_06_07_Kapitalplanung_2015-2018_ver6_Kapitalplanung_2015-2018_3.Lesung" xfId="9603"/>
    <cellStyle name="_Row5_Volumina Planungsdialog_2012-15_CISAL_2011_06_07_Kapitalplanung_2015-2018_ver7" xfId="9604"/>
    <cellStyle name="_Row5_Volumina Planungsdialog_2012-15_CISAL_2011_06_07_Kapitalplanung_2015-2018_ver7_Basis September 2014" xfId="9605"/>
    <cellStyle name="_Row5_Volumina Planungsdialog_2012-15_CISAL_2011_06_07_Kapitalplanung_2015-2018_ver7_Kapitalplanung_2015-2018_3.Lesung" xfId="9606"/>
    <cellStyle name="_Row5_Volumina Planungsdialog_2012-15_CISAL_2011_06_07_Kapitalplanung_Basis September 2014" xfId="9607"/>
    <cellStyle name="_Row5_Volumina Planungsdialog_2012-15_CISAL_2011_06_07_Kapitalplanung_Kapitalplanung_2015-2018_3.Lesung" xfId="9608"/>
    <cellStyle name="_Row5_Volumina Planungsdialog_2012-15_CISAL_2011_06_07_MYP_2015_2018_1GVS_V2" xfId="9609"/>
    <cellStyle name="_Row5_Volumina Planungsdialog_2012-15_CISAL_2011_06_07_MYP_2015_2018_1GVS_V2_Basis September 2014" xfId="9610"/>
    <cellStyle name="_Row5_Volumina Planungsdialog_2012-15_CISAL_2011_06_07_MYP_2015_2018_1GVS_V2_Kapitalplanung_2015-2018_3.Lesung" xfId="9611"/>
    <cellStyle name="_Row5_Volumina Planungsdialog_2012-15_CISAL_2011_06_07_RDP_2015-2018_ver1" xfId="9612"/>
    <cellStyle name="_Row5_Volumina Planungsdialog_2012-15_CISAL_2011_06_07_RDP_2015-2018_ver1_Basis September 2014" xfId="9613"/>
    <cellStyle name="_Row5_Volumina Planungsdialog_2012-15_CISAL_2011_06_07_RDP_2015-2018_ver1_Kapitalplanung_2015-2018_3.Lesung" xfId="9614"/>
    <cellStyle name="_Row5_Volumina Planungsdialog_2012-15_CISAL_2011_06_07_SPOT_Basissheet" xfId="9615"/>
    <cellStyle name="_Row5_Volumina Planungsdialog_2012-15_CISAL_2011_06_07_SPOT_Basissheet_Basis September 2014" xfId="9616"/>
    <cellStyle name="_Row5_Volumina Planungsdialog_2012-15_CISAL_2011_06_07_SPOT_Basissheet_Kapitalplanung_2015-2018_3.Lesung" xfId="9617"/>
    <cellStyle name="_Row5_Wp-Einzelfonds Endjahr Retail-Gruppe DB-RE 1207_Basis" xfId="9618"/>
    <cellStyle name="_Row5_Wp-Einzelfonds Insti Endjahr Insti DB-RE1207_Basis" xfId="9619"/>
    <cellStyle name="_Row5_Wp-Prüfung MDB Inst 1204" xfId="9620"/>
    <cellStyle name="_Row5_Wp-Vorlage3" xfId="9621"/>
    <cellStyle name="_Row5_Zf.-Details_SPOT" xfId="9622"/>
    <cellStyle name="_Row5_Zf.-Details_SPOT_Basis September 2014" xfId="9623"/>
    <cellStyle name="_Row5_Zf.-Details_SPOT_Effekte" xfId="9624"/>
    <cellStyle name="_Row5_Zf.-Details_SPOT_Effekte_Basis September 2014" xfId="9625"/>
    <cellStyle name="_Row5_Zf.-Details_SPOT_Effekte_Kapitalplanung_2015-2018_3.Lesung" xfId="9626"/>
    <cellStyle name="_Row5_Zf.-Details_SPOT_Kapitalplanung" xfId="9627"/>
    <cellStyle name="_Row5_Zf.-Details_SPOT_Kapitalplanung_2015-2018_3.Lesung" xfId="9628"/>
    <cellStyle name="_Row5_Zf.-Details_SPOT_Kapitalplanung_2015-2018_ver4" xfId="9629"/>
    <cellStyle name="_Row5_Zf.-Details_SPOT_Kapitalplanung_2015-2018_ver4_Basis September 2014" xfId="9630"/>
    <cellStyle name="_Row5_Zf.-Details_SPOT_Kapitalplanung_2015-2018_ver4_Bernd" xfId="9631"/>
    <cellStyle name="_Row5_Zf.-Details_SPOT_Kapitalplanung_2015-2018_ver4_Bernd_Basis September 2014" xfId="9632"/>
    <cellStyle name="_Row5_Zf.-Details_SPOT_Kapitalplanung_2015-2018_ver4_Bernd_Kapitalplanung_2015-2018_3.Lesung" xfId="9633"/>
    <cellStyle name="_Row5_Zf.-Details_SPOT_Kapitalplanung_2015-2018_ver4_Kapitalplanung_2015-2018_3.Lesung" xfId="9634"/>
    <cellStyle name="_Row5_Zf.-Details_SPOT_Kapitalplanung_2015-2018_ver5" xfId="9635"/>
    <cellStyle name="_Row5_Zf.-Details_SPOT_Kapitalplanung_2015-2018_ver5_Basis September 2014" xfId="9636"/>
    <cellStyle name="_Row5_Zf.-Details_SPOT_Kapitalplanung_2015-2018_ver5_Kapitalplanung_2015-2018_3.Lesung" xfId="9637"/>
    <cellStyle name="_Row5_Zf.-Details_SPOT_Kapitalplanung_2015-2018_ver6" xfId="9638"/>
    <cellStyle name="_Row5_Zf.-Details_SPOT_Kapitalplanung_2015-2018_ver6_Basis September 2014" xfId="9639"/>
    <cellStyle name="_Row5_Zf.-Details_SPOT_Kapitalplanung_2015-2018_ver6_Kapitalplanung_2015-2018_3.Lesung" xfId="9640"/>
    <cellStyle name="_Row5_Zf.-Details_SPOT_Kapitalplanung_2015-2018_ver7" xfId="9641"/>
    <cellStyle name="_Row5_Zf.-Details_SPOT_Kapitalplanung_2015-2018_ver7_Basis September 2014" xfId="9642"/>
    <cellStyle name="_Row5_Zf.-Details_SPOT_Kapitalplanung_2015-2018_ver7_Kapitalplanung_2015-2018_3.Lesung" xfId="9643"/>
    <cellStyle name="_Row5_Zf.-Details_SPOT_Kapitalplanung_Basis September 2014" xfId="9644"/>
    <cellStyle name="_Row5_Zf.-Details_SPOT_Kapitalplanung_Kapitalplanung_2015-2018_3.Lesung" xfId="9645"/>
    <cellStyle name="_Row5_Zf.-Details_SPOT_MYP_2015_2018_1GVS_V2" xfId="9646"/>
    <cellStyle name="_Row5_Zf.-Details_SPOT_MYP_2015_2018_1GVS_V2_Basis September 2014" xfId="9647"/>
    <cellStyle name="_Row5_Zf.-Details_SPOT_MYP_2015_2018_1GVS_V2_Kapitalplanung_2015-2018_3.Lesung" xfId="9648"/>
    <cellStyle name="_Row5_Zf.-Details_SPOT_RDP_2015-2018_ver1" xfId="9649"/>
    <cellStyle name="_Row5_Zf.-Details_SPOT_RDP_2015-2018_ver1_Basis September 2014" xfId="9650"/>
    <cellStyle name="_Row5_Zf.-Details_SPOT_RDP_2015-2018_ver1_Kapitalplanung_2015-2018_3.Lesung" xfId="9651"/>
    <cellStyle name="_Row5_Zf.-Details_SPOT_SPOT_Basissheet" xfId="9652"/>
    <cellStyle name="_Row5_Zf.-Details_SPOT_SPOT_Basissheet_Basis September 2014" xfId="9653"/>
    <cellStyle name="_Row5_Zf.-Details_SPOT_SPOT_Basissheet_Kapitalplanung_2015-2018_3.Lesung" xfId="9654"/>
    <cellStyle name="_Row5_ZRK" xfId="9655"/>
    <cellStyle name="_Row5_ZRK_Basis September 2014" xfId="9656"/>
    <cellStyle name="_Row5_ZRK_Effekte" xfId="9657"/>
    <cellStyle name="_Row5_ZRK_Effekte_Basis September 2014" xfId="9658"/>
    <cellStyle name="_Row5_ZRK_Effekte_Kapitalplanung_2015-2018_3.Lesung" xfId="9659"/>
    <cellStyle name="_Row5_ZRK_Kapitalplanung" xfId="9660"/>
    <cellStyle name="_Row5_ZRK_Kapitalplanung_2015-2018_3.Lesung" xfId="9661"/>
    <cellStyle name="_Row5_ZRK_Kapitalplanung_2015-2018_ver4" xfId="9662"/>
    <cellStyle name="_Row5_ZRK_Kapitalplanung_2015-2018_ver4_Basis September 2014" xfId="9663"/>
    <cellStyle name="_Row5_ZRK_Kapitalplanung_2015-2018_ver4_Bernd" xfId="9664"/>
    <cellStyle name="_Row5_ZRK_Kapitalplanung_2015-2018_ver4_Bernd_Basis September 2014" xfId="9665"/>
    <cellStyle name="_Row5_ZRK_Kapitalplanung_2015-2018_ver4_Bernd_Kapitalplanung_2015-2018_3.Lesung" xfId="9666"/>
    <cellStyle name="_Row5_ZRK_Kapitalplanung_2015-2018_ver4_Kapitalplanung_2015-2018_3.Lesung" xfId="9667"/>
    <cellStyle name="_Row5_ZRK_Kapitalplanung_2015-2018_ver5" xfId="9668"/>
    <cellStyle name="_Row5_ZRK_Kapitalplanung_2015-2018_ver5_Basis September 2014" xfId="9669"/>
    <cellStyle name="_Row5_ZRK_Kapitalplanung_2015-2018_ver5_Kapitalplanung_2015-2018_3.Lesung" xfId="9670"/>
    <cellStyle name="_Row5_ZRK_Kapitalplanung_2015-2018_ver6" xfId="9671"/>
    <cellStyle name="_Row5_ZRK_Kapitalplanung_2015-2018_ver6_Basis September 2014" xfId="9672"/>
    <cellStyle name="_Row5_ZRK_Kapitalplanung_2015-2018_ver6_Kapitalplanung_2015-2018_3.Lesung" xfId="9673"/>
    <cellStyle name="_Row5_ZRK_Kapitalplanung_2015-2018_ver7" xfId="9674"/>
    <cellStyle name="_Row5_ZRK_Kapitalplanung_2015-2018_ver7_Basis September 2014" xfId="9675"/>
    <cellStyle name="_Row5_ZRK_Kapitalplanung_2015-2018_ver7_Kapitalplanung_2015-2018_3.Lesung" xfId="9676"/>
    <cellStyle name="_Row5_ZRK_Kapitalplanung_Basis September 2014" xfId="9677"/>
    <cellStyle name="_Row5_ZRK_Kapitalplanung_Kapitalplanung_2015-2018_3.Lesung" xfId="9678"/>
    <cellStyle name="_Row5_ZRK_MYP_2015_2018_1GVS_V2" xfId="9679"/>
    <cellStyle name="_Row5_ZRK_MYP_2015_2018_1GVS_V2_Basis September 2014" xfId="9680"/>
    <cellStyle name="_Row5_ZRK_MYP_2015_2018_1GVS_V2_Kapitalplanung_2015-2018_3.Lesung" xfId="9681"/>
    <cellStyle name="_Row5_ZRK_RDP_2015-2018_ver1" xfId="9682"/>
    <cellStyle name="_Row5_ZRK_RDP_2015-2018_ver1_Basis September 2014" xfId="9683"/>
    <cellStyle name="_Row5_ZRK_RDP_2015-2018_ver1_Kapitalplanung_2015-2018_3.Lesung" xfId="9684"/>
    <cellStyle name="_Row5_ZRK_SPOT_Basissheet" xfId="9685"/>
    <cellStyle name="_Row5_ZRK_SPOT_Basissheet_Basis September 2014" xfId="9686"/>
    <cellStyle name="_Row5_ZRK_SPOT_Basissheet_Kapitalplanung_2015-2018_3.Lesung" xfId="9687"/>
    <cellStyle name="_Row5_Zulieferung Alsa 1" xfId="9688"/>
    <cellStyle name="_Row5_Zulieferung ALSA 2006" xfId="9689"/>
    <cellStyle name="_Row6" xfId="9690"/>
    <cellStyle name="_Row6 2" xfId="9691"/>
    <cellStyle name="_Row6_08-08-31 GuV inkl exkl Finanzkrise finale SVS AR-v01-21Jan-SM-FRA" xfId="9692"/>
    <cellStyle name="_Row6_090630 Planung Strategiedialog 2009 v7" xfId="9693"/>
    <cellStyle name="_Row6_090630 Planung Strategiedialog 2009 v7_20141112 Betafaktoren AM und WM" xfId="9694"/>
    <cellStyle name="_Row6_101111 GWIT Kapitalmodell v3" xfId="9695"/>
    <cellStyle name="_Row6_101111 GWIT Kapitalmodell v3_Goodwill_Segmente 12_2012" xfId="9696"/>
    <cellStyle name="_Row6_101111 GWIT Kapitalmodell v3_Goodwill_Segmente 9_2013_" xfId="9697"/>
    <cellStyle name="_Row6_101111 GWIT Kapitalmodell v3_Goodwill_Segmente_092011" xfId="9698"/>
    <cellStyle name="_Row6_16240058 PK Mapping Matrix 04Nov08 PB-BER" xfId="9699"/>
    <cellStyle name="_Row6_16240058 PK Mapping Matrix 04Nov08 PB-BER_20141112 Betafaktoren AM und WM" xfId="9700"/>
    <cellStyle name="_Row6_162400-58-Organisation und Synergierealisierung-12Nov08-MT-FRA" xfId="9701"/>
    <cellStyle name="_Row6_162400-58-Organisation und Synergierealisierung-12Nov08-MT-FRA_20141112 Betafaktoren AM und WM" xfId="9702"/>
    <cellStyle name="_Row6_162400-58-Organisation und Synergierealisierung-17oct08-EN-HAM-HRv2-ORIGINAL" xfId="9703"/>
    <cellStyle name="_Row6_162400-58-Organisation und Synergierealisierung-17oct08-EN-HAM-HRv2-ORIGINAL_20141112 Betafaktoren AM und WM" xfId="9704"/>
    <cellStyle name="_Row6_162400-58-Personalkostensynergien-04Nov08-MT-FRA-v03-max v003" xfId="9705"/>
    <cellStyle name="_Row6_20080612 ZGF - GFR 122007 Aufteilung Inland und Ausland_V1" xfId="9706"/>
    <cellStyle name="_Row6_20080612 ZGF - GFR 122007 Aufteilung Inland und Ausland_V1_20141112 Betafaktoren AM und WM" xfId="9707"/>
    <cellStyle name="_Row6_20090122_Überleitung Target Case FC_Blaupause Segment PK" xfId="9708"/>
    <cellStyle name="_Row6_20090122_Überleitung Target Case FC_Blaupause Segment PK (4)" xfId="9709"/>
    <cellStyle name="_Row6_20090122_Überleitung Target Case FC_Blaupause Segment PK (4)_20141112 Betafaktoren AM und WM" xfId="9710"/>
    <cellStyle name="_Row6_20090122_Überleitung Target Case FC_Blaupause Segment PK_20141112 Betafaktoren AM und WM" xfId="9711"/>
    <cellStyle name="_Row6_2010_10_31_FC Provisionen_V40" xfId="9712"/>
    <cellStyle name="_Row6_2010-04_FC Provisionen_V9" xfId="9713"/>
    <cellStyle name="_Row6_2010-04-26 Spot-Master_Credit_fürDetailabfragev2" xfId="9714"/>
    <cellStyle name="_Row6_2010-06_FC Provisionen_V14" xfId="9715"/>
    <cellStyle name="_Row6_20100622_Liqui_Verrechnung_v07_Planung_Versand" xfId="9716"/>
    <cellStyle name="_Row6_2011_12_31_Herleitung_Planwerte2011_2011_01_25" xfId="9717"/>
    <cellStyle name="_Row6_2011_12_31_pü_Herleitung_Planwerte2011_2011_02_04_v01_für-FC-verwendet" xfId="9718"/>
    <cellStyle name="_Row6_2011_12_31_ZÜ-Herleitung_Planwerte2011_2011_02_04_v01_für-FC-verwendet" xfId="9719"/>
    <cellStyle name="_Row6_20110914_Op Ergebnis" xfId="9720"/>
    <cellStyle name="_Row6_Auswertung" xfId="9721"/>
    <cellStyle name="_Row6_Book1 (4) (2)" xfId="9722"/>
    <cellStyle name="_Row6_Book2" xfId="9723"/>
    <cellStyle name="_Row6_Book2 Max Anpassungv2 (2)" xfId="9724"/>
    <cellStyle name="_Row6_BruttoVWGJahr2007" xfId="9725"/>
    <cellStyle name="_Row6_CDO-Fonds2007" xfId="9726"/>
    <cellStyle name="_Row6_Cominvest Gruppe Planung 2006" xfId="9727"/>
    <cellStyle name="_Row6_Cominvest Gruppe Planung 2006 v2" xfId="9728"/>
    <cellStyle name="_Row6_CommerzSytemsGutschrift" xfId="9729"/>
    <cellStyle name="_Row6_Copy of IB_08-08-31 GuV inkl exkl Finanzkrise finale SVS AR3-v02-16Dec-SM-FRA" xfId="9730"/>
    <cellStyle name="_Row6_Daten aus KTR-DB 2007" xfId="9731"/>
    <cellStyle name="_Row6_Datenkonsolidierung Cominvest 010210 Abstimmung v4" xfId="9732"/>
    <cellStyle name="_Row6_Deckelung_Budget_Berechnung_CR" xfId="9733"/>
    <cellStyle name="_Row6_Dresdner Bank" xfId="9734"/>
    <cellStyle name="_Row6_Exit Case 07-01-09 mit vereinbartem Ergebnis" xfId="9735"/>
    <cellStyle name="_Row6_GM_Alocs" xfId="9736"/>
    <cellStyle name="_Row6_Gutschrift CommerzSystems" xfId="9737"/>
    <cellStyle name="_Row6_IB Target Case Stand 12 12" xfId="9738"/>
    <cellStyle name="_Row6_IB Target Case Stand 12 12_20141112 Betafaktoren AM und WM" xfId="9739"/>
    <cellStyle name="_Row6_Input AGIL" xfId="9740"/>
    <cellStyle name="_Row6_Konsolidierung_Synergiesheet_Zusammen Wachsen_v.0.6_2015" xfId="9741"/>
    <cellStyle name="_Row6_Konsolidierung_Synergiesheet_Zusammen Wachsen_v.0.6_2015_20141112 Betafaktoren AM und WM" xfId="9742"/>
    <cellStyle name="_Row6_Kopie von Zulieferung ALSA II Quartal 2007" xfId="9743"/>
    <cellStyle name="_Row6_Lieferung Frankfurt Erträge September" xfId="9744"/>
    <cellStyle name="_Row6_LieferungFrankfurtMärz" xfId="9745"/>
    <cellStyle name="_Row6_Mappe1" xfId="9746"/>
    <cellStyle name="_Row6_Master Cominvest Gruppe Planung 2006 020905 HC" xfId="9747"/>
    <cellStyle name="_Row6_Mitverantwortetes Ergebnis 2004 v2" xfId="9748"/>
    <cellStyle name="_Row6_MK AG + MK Lux" xfId="9749"/>
    <cellStyle name="_Row6_Nr3 ghs-impV3_sep_master" xfId="9750"/>
    <cellStyle name="_Row6_Nr3 ghs-impV3_sep_master_neu" xfId="9751"/>
    <cellStyle name="_Row6_PC-CR-YTD 2009-2010" xfId="9752"/>
    <cellStyle name="_Row6_Raumkosten_Alocs_CapBen" xfId="9753"/>
    <cellStyle name="_Row6_restliche FondsErträge2007" xfId="9754"/>
    <cellStyle name="_Row6_Rücklieferung" xfId="9755"/>
    <cellStyle name="_Row6_Sheet1" xfId="9756"/>
    <cellStyle name="_Row6_Sheet1_162400-58 Barwertanalyse auf 3 5 3 Konsolidierung 10Dez ML v16" xfId="9757"/>
    <cellStyle name="_Row6_Sheet1_162400-58 Barwertanalyse auf 3 5 3 Konsolidierung 10Dez ML v16_20141112 Betafaktoren AM und WM" xfId="9758"/>
    <cellStyle name="_Row6_Sheet1_Strutz_v11" xfId="9759"/>
    <cellStyle name="_Row6_Sheet1_Uebersicht neu" xfId="9760"/>
    <cellStyle name="_Row6_Sheet1_Uebersicht neu_20141112 Betafaktoren AM und WM" xfId="9761"/>
    <cellStyle name="_Row6_SPOT-Abfrage" xfId="9762"/>
    <cellStyle name="_Row6_Synergievorgaben" xfId="9763"/>
    <cellStyle name="_Row6_Tabelle1" xfId="9764"/>
    <cellStyle name="_Row6_Target Case BCG inkl  neuer Synergien + PPA v _FROZEN2 mod ZKE4" xfId="9765"/>
    <cellStyle name="_Row6_Übersicht Aufsatzpunkt Synergien_v.3.0" xfId="9766"/>
    <cellStyle name="_Row6_Übersicht Aufsatzpunkt Synergien_v.3.53ib" xfId="9767"/>
    <cellStyle name="_Row6_Uebersicht neu" xfId="9768"/>
    <cellStyle name="_Row6_Versand nach Abstimmung Forecast PK 06 2009" xfId="9769"/>
    <cellStyle name="_Row6_Versand nach Abstimmung Forecast PK 06 2009 2" xfId="9770"/>
    <cellStyle name="_Row6_Versand nach Abstimmung Forecast PK 06 2009 3" xfId="9771"/>
    <cellStyle name="_Row6_Versand nach Abstimmung Forecast PK 06 2009 4" xfId="9772"/>
    <cellStyle name="_Row6_Versand nach Abstimmung Forecast PK 06 2009 5" xfId="9773"/>
    <cellStyle name="_Row6_Versand nach Abstimmung Forecast PK 06 2009_GM_Alocs" xfId="9774"/>
    <cellStyle name="_Row6_Versand nach Abstimmung Forecast PK 06 2009_Metrik" xfId="9775"/>
    <cellStyle name="_Row6_Versand nach Abstimmung Forecast PK 06 2009_Raumkosten_Alocs_CapBen" xfId="9776"/>
    <cellStyle name="_Row6_Volumina Planungsdialog_2012-15_CISAL_2011_06_07" xfId="9777"/>
    <cellStyle name="_Row6_Wp-Einzelfonds Endjahr Retail-Gruppe DB-RE 1207_Basis" xfId="9778"/>
    <cellStyle name="_Row6_Wp-Einzelfonds Insti Endjahr Insti DB-RE1207_Basis" xfId="9779"/>
    <cellStyle name="_Row6_Wp-Prüfung MDB Inst 1204" xfId="9780"/>
    <cellStyle name="_Row6_Wp-Vorlage3" xfId="9781"/>
    <cellStyle name="_Row6_Zf.-Details_SPOT" xfId="9782"/>
    <cellStyle name="_Row6_ZRK" xfId="9783"/>
    <cellStyle name="_Row6_Zulieferung Alsa 1" xfId="9784"/>
    <cellStyle name="_Row6_Zulieferung ALSA 2006" xfId="9785"/>
    <cellStyle name="_Row7" xfId="9786"/>
    <cellStyle name="_Row7 2" xfId="9787"/>
    <cellStyle name="_Row7_08-08-31 GuV inkl exkl Finanzkrise finale SVS AR-v01-21Jan-SM-FRA" xfId="9788"/>
    <cellStyle name="_Row7_090630 Planung Strategiedialog 2009 v7" xfId="9789"/>
    <cellStyle name="_Row7_090630 Planung Strategiedialog 2009 v7_20141112 Betafaktoren AM und WM" xfId="9790"/>
    <cellStyle name="_Row7_101111 GWIT Kapitalmodell v3" xfId="9791"/>
    <cellStyle name="_Row7_16240058 PK Mapping Matrix 04Nov08 PB-BER" xfId="9792"/>
    <cellStyle name="_Row7_16240058 PK Mapping Matrix 04Nov08 PB-BER_20141112 Betafaktoren AM und WM" xfId="9793"/>
    <cellStyle name="_Row7_162400-58-Organisation und Synergierealisierung-12Nov08-MT-FRA" xfId="9794"/>
    <cellStyle name="_Row7_162400-58-Organisation und Synergierealisierung-12Nov08-MT-FRA_20141112 Betafaktoren AM und WM" xfId="9795"/>
    <cellStyle name="_Row7_162400-58-Organisation und Synergierealisierung-17oct08-EN-HAM-HRv2-ORIGINAL" xfId="9796"/>
    <cellStyle name="_Row7_162400-58-Organisation und Synergierealisierung-17oct08-EN-HAM-HRv2-ORIGINAL_20141112 Betafaktoren AM und WM" xfId="9797"/>
    <cellStyle name="_Row7_162400-58-Personalkostensynergien-04Nov08-MT-FRA-v03-max v003" xfId="9798"/>
    <cellStyle name="_Row7_20080612 ZGF - GFR 122007 Aufteilung Inland und Ausland_V1" xfId="9799"/>
    <cellStyle name="_Row7_20080612 ZGF - GFR 122007 Aufteilung Inland und Ausland_V1_20141112 Betafaktoren AM und WM" xfId="9800"/>
    <cellStyle name="_Row7_20090122_Überleitung Target Case FC_Blaupause Segment PK" xfId="9801"/>
    <cellStyle name="_Row7_20090122_Überleitung Target Case FC_Blaupause Segment PK (4)" xfId="9802"/>
    <cellStyle name="_Row7_20090122_Überleitung Target Case FC_Blaupause Segment PK (4)_20141112 Betafaktoren AM und WM" xfId="9803"/>
    <cellStyle name="_Row7_20090122_Überleitung Target Case FC_Blaupause Segment PK_20141112 Betafaktoren AM und WM" xfId="9804"/>
    <cellStyle name="_Row7_2010_10_31_FC Provisionen_V40" xfId="9805"/>
    <cellStyle name="_Row7_2010-04_FC Provisionen_V9" xfId="9806"/>
    <cellStyle name="_Row7_2010-04-26 Spot-Master_Credit_fürDetailabfragev2" xfId="9807"/>
    <cellStyle name="_Row7_2010-06_FC Provisionen_V14" xfId="9808"/>
    <cellStyle name="_Row7_20100622_Liqui_Verrechnung_v07_Planung_Versand" xfId="9809"/>
    <cellStyle name="_Row7_2011_12_31_Herleitung_Planwerte2011_2011_01_25" xfId="9810"/>
    <cellStyle name="_Row7_2011_12_31_pü_Herleitung_Planwerte2011_2011_02_04_v01_für-FC-verwendet" xfId="9811"/>
    <cellStyle name="_Row7_2011_12_31_ZÜ-Herleitung_Planwerte2011_2011_02_04_v01_für-FC-verwendet" xfId="9812"/>
    <cellStyle name="_Row7_20110914_Op Ergebnis" xfId="9813"/>
    <cellStyle name="_Row7_Auswertung" xfId="9814"/>
    <cellStyle name="_Row7_Book1 (4) (2)" xfId="9815"/>
    <cellStyle name="_Row7_Book2" xfId="9816"/>
    <cellStyle name="_Row7_Book2 Max Anpassungv2 (2)" xfId="9817"/>
    <cellStyle name="_Row7_BruttoVWGJahr2007" xfId="9818"/>
    <cellStyle name="_Row7_CDO-Fonds2007" xfId="9819"/>
    <cellStyle name="_Row7_Cominvest Gruppe Planung 2006" xfId="9820"/>
    <cellStyle name="_Row7_Cominvest Gruppe Planung 2006 v2" xfId="9821"/>
    <cellStyle name="_Row7_CommerzSytemsGutschrift" xfId="9822"/>
    <cellStyle name="_Row7_Copy of IB_08-08-31 GuV inkl exkl Finanzkrise finale SVS AR3-v02-16Dec-SM-FRA" xfId="9823"/>
    <cellStyle name="_Row7_Daten aus KTR-DB 2007" xfId="9824"/>
    <cellStyle name="_Row7_Datenkonsolidierung Cominvest 010210 Abstimmung v4" xfId="9825"/>
    <cellStyle name="_Row7_Deckelung_Budget_Berechnung_CR" xfId="9826"/>
    <cellStyle name="_Row7_Dresdner Bank" xfId="9827"/>
    <cellStyle name="_Row7_Exit Case 07-01-09 mit vereinbartem Ergebnis" xfId="9828"/>
    <cellStyle name="_Row7_GM_Alocs" xfId="9829"/>
    <cellStyle name="_Row7_Gutschrift CommerzSystems" xfId="9830"/>
    <cellStyle name="_Row7_IB Target Case Stand 12 12" xfId="9831"/>
    <cellStyle name="_Row7_IB Target Case Stand 12 12_20141112 Betafaktoren AM und WM" xfId="9832"/>
    <cellStyle name="_Row7_Input AGIL" xfId="9833"/>
    <cellStyle name="_Row7_Konsolidierung_Synergiesheet_Zusammen Wachsen_v.0.6_2015" xfId="9834"/>
    <cellStyle name="_Row7_Konsolidierung_Synergiesheet_Zusammen Wachsen_v.0.6_2015_20141112 Betafaktoren AM und WM" xfId="9835"/>
    <cellStyle name="_Row7_Kopie von Zulieferung ALSA II Quartal 2007" xfId="9836"/>
    <cellStyle name="_Row7_Lieferung Frankfurt Erträge September" xfId="9837"/>
    <cellStyle name="_Row7_LieferungFrankfurtMärz" xfId="9838"/>
    <cellStyle name="_Row7_Mappe1" xfId="9839"/>
    <cellStyle name="_Row7_Master Cominvest Gruppe Planung 2006 020905 HC" xfId="9840"/>
    <cellStyle name="_Row7_Mitverantwortetes Ergebnis 2004 v2" xfId="9841"/>
    <cellStyle name="_Row7_MK AG + MK Lux" xfId="9842"/>
    <cellStyle name="_Row7_MYP_2013_Planungsexcel_131213_V356" xfId="9843"/>
    <cellStyle name="_Row7_MYP_2014_Planungsexcel_141008_v294_FX-Szenario" xfId="9844"/>
    <cellStyle name="_Row7_Nr3 ghs-impV3_sep_master" xfId="9845"/>
    <cellStyle name="_Row7_Nr3 ghs-impV3_sep_master_neu" xfId="9846"/>
    <cellStyle name="_Row7_PC-CR-YTD 2009-2010" xfId="9847"/>
    <cellStyle name="_Row7_Raumkosten_Alocs_CapBen" xfId="9848"/>
    <cellStyle name="_Row7_restliche FondsErträge2007" xfId="9849"/>
    <cellStyle name="_Row7_Rücklieferung" xfId="9850"/>
    <cellStyle name="_Row7_Sheet1" xfId="9851"/>
    <cellStyle name="_Row7_Sheet1_162400-58 Barwertanalyse auf 3 5 3 Konsolidierung 10Dez ML v16" xfId="9852"/>
    <cellStyle name="_Row7_Sheet1_162400-58 Barwertanalyse auf 3 5 3 Konsolidierung 10Dez ML v16_20141112 Betafaktoren AM und WM" xfId="9853"/>
    <cellStyle name="_Row7_Sheet1_Strutz_v11" xfId="9854"/>
    <cellStyle name="_Row7_Sheet1_Uebersicht neu" xfId="9855"/>
    <cellStyle name="_Row7_Sheet1_Uebersicht neu_20141112 Betafaktoren AM und WM" xfId="9856"/>
    <cellStyle name="_Row7_SPOT-Abfrage" xfId="9857"/>
    <cellStyle name="_Row7_Synergievorgaben" xfId="9858"/>
    <cellStyle name="_Row7_Tabelle1" xfId="9859"/>
    <cellStyle name="_Row7_Target Case BCG inkl  neuer Synergien + PPA v _FROZEN2 mod ZKE4" xfId="9860"/>
    <cellStyle name="_Row7_Übersicht Aufsatzpunkt Synergien_v.3.0" xfId="9861"/>
    <cellStyle name="_Row7_Übersicht Aufsatzpunkt Synergien_v.3.53ib" xfId="9862"/>
    <cellStyle name="_Row7_Uebersicht neu" xfId="9863"/>
    <cellStyle name="_Row7_Versand nach Abstimmung Forecast PK 06 2009" xfId="9864"/>
    <cellStyle name="_Row7_Versand nach Abstimmung Forecast PK 06 2009 2" xfId="9865"/>
    <cellStyle name="_Row7_Versand nach Abstimmung Forecast PK 06 2009 3" xfId="9866"/>
    <cellStyle name="_Row7_Versand nach Abstimmung Forecast PK 06 2009 4" xfId="9867"/>
    <cellStyle name="_Row7_Versand nach Abstimmung Forecast PK 06 2009 5" xfId="9868"/>
    <cellStyle name="_Row7_Versand nach Abstimmung Forecast PK 06 2009_GM_Alocs" xfId="9869"/>
    <cellStyle name="_Row7_Versand nach Abstimmung Forecast PK 06 2009_Metrik" xfId="9870"/>
    <cellStyle name="_Row7_Versand nach Abstimmung Forecast PK 06 2009_Raumkosten_Alocs_CapBen" xfId="9871"/>
    <cellStyle name="_Row7_Volumina Planungsdialog_2012-15_CISAL_2011_06_07" xfId="9872"/>
    <cellStyle name="_Row7_Wp-Einzelfonds Endjahr Retail-Gruppe DB-RE 1207_Basis" xfId="9873"/>
    <cellStyle name="_Row7_Wp-Einzelfonds Insti Endjahr Insti DB-RE1207_Basis" xfId="9874"/>
    <cellStyle name="_Row7_Wp-Prüfung MDB Inst 1204" xfId="9875"/>
    <cellStyle name="_Row7_Wp-Vorlage3" xfId="9876"/>
    <cellStyle name="_Row7_Zf.-Details_SPOT" xfId="9877"/>
    <cellStyle name="_Row7_ZRK" xfId="9878"/>
    <cellStyle name="_Row7_Zulieferung Alsa 1" xfId="9879"/>
    <cellStyle name="_Row7_Zulieferung ALSA 2006" xfId="9880"/>
    <cellStyle name="_RV_20130128_Budget 2013_Netto-RV_Quartale_Konzernübersicht_Versand GM-F" xfId="9881"/>
    <cellStyle name="_RV_Segment_Konzern_201203_Flash" xfId="9882"/>
    <cellStyle name="_RWA " xfId="9883"/>
    <cellStyle name="_RWA _Vowi_MYP2015-2018" xfId="9884"/>
    <cellStyle name="_RWA Forecast Details 07 02 2008" xfId="9885"/>
    <cellStyle name="_RWA Forecast Details 07 02 2008 2" xfId="9886"/>
    <cellStyle name="_RWA Forecast Details 07 02 2008_20081201_Reg.Kapitalquoten v.0.1" xfId="9887"/>
    <cellStyle name="_RWA Forecast Details 07 02 2008_20081201_Reg.Kapitalquoten v.0.1 2" xfId="9888"/>
    <cellStyle name="_RWA Forecast Details 07 02 2008_Allokiertes_Kapital_ALCO_01_2009" xfId="9889"/>
    <cellStyle name="_RWA Forecast Details 07 02 2008_Allokiertes_Kapital_ALCO_01_2009 2" xfId="9890"/>
    <cellStyle name="_RWA Total" xfId="9891"/>
    <cellStyle name="_RWA Total 2" xfId="9892"/>
    <cellStyle name="_RWA_Aufsatzpunkt_AP3_130719_V23" xfId="9893"/>
    <cellStyle name="_RWA_Aufsatzpunkt_AP3_130719_V23 2" xfId="9894"/>
    <cellStyle name="_Sales quantity of self-produced gold" xfId="9895"/>
    <cellStyle name="_Sangaurd CDO List2" xfId="9896"/>
    <cellStyle name="_Sangaurd CDO List2 2" xfId="9897"/>
    <cellStyle name="_Sangaurd CDO List2 3" xfId="9898"/>
    <cellStyle name="_Sangaurd CDO List2_Analyse_MTD" xfId="9899"/>
    <cellStyle name="_Sangaurd CDO List2_Analyse_YTD" xfId="9900"/>
    <cellStyle name="_Sangaurd CDO List2_blotter" xfId="9901"/>
    <cellStyle name="_Sangaurd CDO List2_blotter 2" xfId="9902"/>
    <cellStyle name="_Sangaurd CDO List2_blotter 3" xfId="9903"/>
    <cellStyle name="_Sangaurd CDO List2_blotter_Analyse_MTD" xfId="9904"/>
    <cellStyle name="_Sangaurd CDO List2_blotter_Analyse_YTD" xfId="9905"/>
    <cellStyle name="_Sangaurd CDO List2_blotter_DELTA_Pre-Flash_Flash_Actual" xfId="9906"/>
    <cellStyle name="_Sangaurd CDO List2_blotter_DELTA_Pre-Flash_Flash_Actual 2" xfId="9907"/>
    <cellStyle name="_Sangaurd CDO List2_blotter_DELTA_Pre-Flash_Flash_Actual 3" xfId="9908"/>
    <cellStyle name="_Sangaurd CDO List2_blotter_DELTA_Pre-Flash_Flash_Actual_1" xfId="9909"/>
    <cellStyle name="_Sangaurd CDO List2_blotter_DELTA_Pre-Flash_Flash_Actual_2" xfId="9910"/>
    <cellStyle name="_Sangaurd CDO List2_blotter_DELTA_Pre-Flash_Flash_Actual_2 2" xfId="9911"/>
    <cellStyle name="_Sangaurd CDO List2_blotter_DELTA_Pre-Flash_Flash_Actual_2 3" xfId="9912"/>
    <cellStyle name="_Sangaurd CDO List2_blotter_DELTA_Pre-Flash_Flash_Actual_2_Analyse_MTD" xfId="9913"/>
    <cellStyle name="_Sangaurd CDO List2_blotter_DELTA_Pre-Flash_Flash_Actual_2_Analyse_YTD" xfId="9914"/>
    <cellStyle name="_Sangaurd CDO List2_blotter_DELTA_Pre-Flash_Flash_Actual_Analyse_MTD" xfId="9915"/>
    <cellStyle name="_Sangaurd CDO List2_blotter_DELTA_Pre-Flash_Flash_Actual_Analyse_YTD" xfId="9916"/>
    <cellStyle name="_Sangaurd CDO List2_blotter_DELTA_Pre-Flash_Flash_Actual_Expenses_NEW" xfId="9917"/>
    <cellStyle name="_Sangaurd CDO List2_blotter_Expenses_NEW" xfId="9918"/>
    <cellStyle name="_Sangaurd CDO List2_DELTA_Pre-Flash_Flash_Actual" xfId="9919"/>
    <cellStyle name="_Sangaurd CDO List2_DELTA_Pre-Flash_Flash_Actual 2" xfId="9920"/>
    <cellStyle name="_Sangaurd CDO List2_DELTA_Pre-Flash_Flash_Actual 3" xfId="9921"/>
    <cellStyle name="_Sangaurd CDO List2_DELTA_Pre-Flash_Flash_Actual_1" xfId="9922"/>
    <cellStyle name="_Sangaurd CDO List2_DELTA_Pre-Flash_Flash_Actual_2" xfId="9923"/>
    <cellStyle name="_Sangaurd CDO List2_DELTA_Pre-Flash_Flash_Actual_2 2" xfId="9924"/>
    <cellStyle name="_Sangaurd CDO List2_DELTA_Pre-Flash_Flash_Actual_2 3" xfId="9925"/>
    <cellStyle name="_Sangaurd CDO List2_DELTA_Pre-Flash_Flash_Actual_2_Analyse_MTD" xfId="9926"/>
    <cellStyle name="_Sangaurd CDO List2_DELTA_Pre-Flash_Flash_Actual_2_Analyse_YTD" xfId="9927"/>
    <cellStyle name="_Sangaurd CDO List2_DELTA_Pre-Flash_Flash_Actual_Analyse_MTD" xfId="9928"/>
    <cellStyle name="_Sangaurd CDO List2_DELTA_Pre-Flash_Flash_Actual_Analyse_YTD" xfId="9929"/>
    <cellStyle name="_Sangaurd CDO List2_DELTA_Pre-Flash_Flash_Actual_Expenses_NEW" xfId="9930"/>
    <cellStyle name="_Sangaurd CDO List2_Expenses_NEW" xfId="9931"/>
    <cellStyle name="_Sangaurd CDO List2_Guido" xfId="9932"/>
    <cellStyle name="_Sangaurd CDO List2_Guido 2" xfId="9933"/>
    <cellStyle name="_Sangaurd CDO List2_Guido 3" xfId="9934"/>
    <cellStyle name="_Sangaurd CDO List2_Guido_Analyse_MTD" xfId="9935"/>
    <cellStyle name="_Sangaurd CDO List2_Guido_Analyse_YTD" xfId="9936"/>
    <cellStyle name="_Sangaurd CDO List2_Guido_DELTA_Pre-Flash_Flash_Actual" xfId="9937"/>
    <cellStyle name="_Sangaurd CDO List2_Guido_DELTA_Pre-Flash_Flash_Actual 2" xfId="9938"/>
    <cellStyle name="_Sangaurd CDO List2_Guido_DELTA_Pre-Flash_Flash_Actual 3" xfId="9939"/>
    <cellStyle name="_Sangaurd CDO List2_Guido_DELTA_Pre-Flash_Flash_Actual_1" xfId="9940"/>
    <cellStyle name="_Sangaurd CDO List2_Guido_DELTA_Pre-Flash_Flash_Actual_2" xfId="9941"/>
    <cellStyle name="_Sangaurd CDO List2_Guido_DELTA_Pre-Flash_Flash_Actual_2 2" xfId="9942"/>
    <cellStyle name="_Sangaurd CDO List2_Guido_DELTA_Pre-Flash_Flash_Actual_2 3" xfId="9943"/>
    <cellStyle name="_Sangaurd CDO List2_Guido_DELTA_Pre-Flash_Flash_Actual_2_Analyse_MTD" xfId="9944"/>
    <cellStyle name="_Sangaurd CDO List2_Guido_DELTA_Pre-Flash_Flash_Actual_2_Analyse_YTD" xfId="9945"/>
    <cellStyle name="_Sangaurd CDO List2_Guido_DELTA_Pre-Flash_Flash_Actual_Analyse_MTD" xfId="9946"/>
    <cellStyle name="_Sangaurd CDO List2_Guido_DELTA_Pre-Flash_Flash_Actual_Analyse_YTD" xfId="9947"/>
    <cellStyle name="_Sangaurd CDO List2_Guido_DELTA_Pre-Flash_Flash_Actual_Expenses_NEW" xfId="9948"/>
    <cellStyle name="_Sangaurd CDO List2_Guido_Expenses_NEW" xfId="9949"/>
    <cellStyle name="_Sangaurd CDO List2_Sheet1" xfId="9950"/>
    <cellStyle name="_Sangaurd CDO List2_Sheet1 2" xfId="9951"/>
    <cellStyle name="_Sangaurd CDO List2_Sheet1 3" xfId="9952"/>
    <cellStyle name="_Sangaurd CDO List2_Sheet1_Analyse_MTD" xfId="9953"/>
    <cellStyle name="_Sangaurd CDO List2_Sheet1_Analyse_YTD" xfId="9954"/>
    <cellStyle name="_Sangaurd CDO List2_Sheet1_DELTA_Pre-Flash_Flash_Actual" xfId="9955"/>
    <cellStyle name="_Sangaurd CDO List2_Sheet1_DELTA_Pre-Flash_Flash_Actual 2" xfId="9956"/>
    <cellStyle name="_Sangaurd CDO List2_Sheet1_DELTA_Pre-Flash_Flash_Actual 3" xfId="9957"/>
    <cellStyle name="_Sangaurd CDO List2_Sheet1_DELTA_Pre-Flash_Flash_Actual_1" xfId="9958"/>
    <cellStyle name="_Sangaurd CDO List2_Sheet1_DELTA_Pre-Flash_Flash_Actual_2" xfId="9959"/>
    <cellStyle name="_Sangaurd CDO List2_Sheet1_DELTA_Pre-Flash_Flash_Actual_2 2" xfId="9960"/>
    <cellStyle name="_Sangaurd CDO List2_Sheet1_DELTA_Pre-Flash_Flash_Actual_2 3" xfId="9961"/>
    <cellStyle name="_Sangaurd CDO List2_Sheet1_DELTA_Pre-Flash_Flash_Actual_2_Analyse_MTD" xfId="9962"/>
    <cellStyle name="_Sangaurd CDO List2_Sheet1_DELTA_Pre-Flash_Flash_Actual_2_Analyse_YTD" xfId="9963"/>
    <cellStyle name="_Sangaurd CDO List2_Sheet1_DELTA_Pre-Flash_Flash_Actual_Analyse_MTD" xfId="9964"/>
    <cellStyle name="_Sangaurd CDO List2_Sheet1_DELTA_Pre-Flash_Flash_Actual_Analyse_YTD" xfId="9965"/>
    <cellStyle name="_Sangaurd CDO List2_Sheet1_DELTA_Pre-Flash_Flash_Actual_Expenses_NEW" xfId="9966"/>
    <cellStyle name="_Sangaurd CDO List2_Sheet1_Expenses_NEW" xfId="9967"/>
    <cellStyle name="_Sangaurd CDO List2_Trade blotter" xfId="9968"/>
    <cellStyle name="_Sangaurd CDO List2_Trade blotter 2" xfId="9969"/>
    <cellStyle name="_Sangaurd CDO List2_Trade blotter 3" xfId="9970"/>
    <cellStyle name="_Sangaurd CDO List2_Trade blotter_Analyse_MTD" xfId="9971"/>
    <cellStyle name="_Sangaurd CDO List2_Trade blotter_Analyse_YTD" xfId="9972"/>
    <cellStyle name="_Sangaurd CDO List2_Trade blotter_DELTA_Pre-Flash_Flash_Actual" xfId="9973"/>
    <cellStyle name="_Sangaurd CDO List2_Trade blotter_DELTA_Pre-Flash_Flash_Actual 2" xfId="9974"/>
    <cellStyle name="_Sangaurd CDO List2_Trade blotter_DELTA_Pre-Flash_Flash_Actual 3" xfId="9975"/>
    <cellStyle name="_Sangaurd CDO List2_Trade blotter_DELTA_Pre-Flash_Flash_Actual_1" xfId="9976"/>
    <cellStyle name="_Sangaurd CDO List2_Trade blotter_DELTA_Pre-Flash_Flash_Actual_2" xfId="9977"/>
    <cellStyle name="_Sangaurd CDO List2_Trade blotter_DELTA_Pre-Flash_Flash_Actual_2 2" xfId="9978"/>
    <cellStyle name="_Sangaurd CDO List2_Trade blotter_DELTA_Pre-Flash_Flash_Actual_2 3" xfId="9979"/>
    <cellStyle name="_Sangaurd CDO List2_Trade blotter_DELTA_Pre-Flash_Flash_Actual_2_Analyse_MTD" xfId="9980"/>
    <cellStyle name="_Sangaurd CDO List2_Trade blotter_DELTA_Pre-Flash_Flash_Actual_2_Analyse_YTD" xfId="9981"/>
    <cellStyle name="_Sangaurd CDO List2_Trade blotter_DELTA_Pre-Flash_Flash_Actual_Analyse_MTD" xfId="9982"/>
    <cellStyle name="_Sangaurd CDO List2_Trade blotter_DELTA_Pre-Flash_Flash_Actual_Analyse_YTD" xfId="9983"/>
    <cellStyle name="_Sangaurd CDO List2_Trade blotter_DELTA_Pre-Flash_Flash_Actual_Expenses_NEW" xfId="9984"/>
    <cellStyle name="_Sangaurd CDO List2_Trade blotter_Expenses_NEW" xfId="9985"/>
    <cellStyle name="_Sangaurd CDO List2_Vijay blotter" xfId="9986"/>
    <cellStyle name="_Sangaurd CDO List2_Vijay blotter 2" xfId="9987"/>
    <cellStyle name="_Sangaurd CDO List2_Vijay blotter 3" xfId="9988"/>
    <cellStyle name="_Sangaurd CDO List2_Vijay blotter_Analyse_MTD" xfId="9989"/>
    <cellStyle name="_Sangaurd CDO List2_Vijay blotter_Analyse_YTD" xfId="9990"/>
    <cellStyle name="_Sangaurd CDO List2_Vijay blotter_DELTA_Pre-Flash_Flash_Actual" xfId="9991"/>
    <cellStyle name="_Sangaurd CDO List2_Vijay blotter_DELTA_Pre-Flash_Flash_Actual 2" xfId="9992"/>
    <cellStyle name="_Sangaurd CDO List2_Vijay blotter_DELTA_Pre-Flash_Flash_Actual 3" xfId="9993"/>
    <cellStyle name="_Sangaurd CDO List2_Vijay blotter_DELTA_Pre-Flash_Flash_Actual_1" xfId="9994"/>
    <cellStyle name="_Sangaurd CDO List2_Vijay blotter_DELTA_Pre-Flash_Flash_Actual_2" xfId="9995"/>
    <cellStyle name="_Sangaurd CDO List2_Vijay blotter_DELTA_Pre-Flash_Flash_Actual_2 2" xfId="9996"/>
    <cellStyle name="_Sangaurd CDO List2_Vijay blotter_DELTA_Pre-Flash_Flash_Actual_2 3" xfId="9997"/>
    <cellStyle name="_Sangaurd CDO List2_Vijay blotter_DELTA_Pre-Flash_Flash_Actual_2_Analyse_MTD" xfId="9998"/>
    <cellStyle name="_Sangaurd CDO List2_Vijay blotter_DELTA_Pre-Flash_Flash_Actual_2_Analyse_YTD" xfId="9999"/>
    <cellStyle name="_Sangaurd CDO List2_Vijay blotter_DELTA_Pre-Flash_Flash_Actual_Analyse_MTD" xfId="10000"/>
    <cellStyle name="_Sangaurd CDO List2_Vijay blotter_DELTA_Pre-Flash_Flash_Actual_Analyse_YTD" xfId="10001"/>
    <cellStyle name="_Sangaurd CDO List2_Vijay blotter_DELTA_Pre-Flash_Flash_Actual_Expenses_NEW" xfId="10002"/>
    <cellStyle name="_Sangaurd CDO List2_Vijay blotter_Expenses_NEW" xfId="10003"/>
    <cellStyle name="_Selbsterstellte Software Januar 2011 " xfId="10004"/>
    <cellStyle name="_SF CDO HG_Questionnaire-For Dresdner" xfId="10005"/>
    <cellStyle name="_SF CDO HG_Questionnaire-For Dresdner 2" xfId="10006"/>
    <cellStyle name="_SF CDO HG_Questionnaire-For Dresdner 2 2" xfId="10007"/>
    <cellStyle name="_SF CDO HG_Questionnaire-For Dresdner_20130301_CT1_v02_FullyPhasedIn_20130315" xfId="10008"/>
    <cellStyle name="_SF CDO HG_Questionnaire-For Dresdner_20130301_CT1_v02_FullyPhasedIn_20130315 2" xfId="10009"/>
    <cellStyle name="_SF CDO HG_Questionnaire-For Dresdner_20130301_CT1_v02_FullyPhasedIn_20130315 2 2" xfId="10010"/>
    <cellStyle name="_SF CDO HG_Questionnaire-For Dresdner_20130301_CT1_v02_FullyPhasedIn_20130315_Abgleich FC_MYP_131018_V24" xfId="10011"/>
    <cellStyle name="_SF CDO HG_Questionnaire-For Dresdner_20130301_CT1_v02_FullyPhasedIn_20130315_Abgleich FC_MYP_131211_V25" xfId="10012"/>
    <cellStyle name="_SF CDO HG_Questionnaire-For Dresdner_20130301_CT1_v02_FullyPhasedIn_20130315_Basis Juni 2014" xfId="10013"/>
    <cellStyle name="_SF CDO HG_Questionnaire-For Dresdner_20130301_CT1_v02_FullyPhasedIn_20130315_Basis Juni 2014 2" xfId="10014"/>
    <cellStyle name="_SF CDO HG_Questionnaire-For Dresdner_20130301_CT1_v02_FullyPhasedIn_20130315_Basis Juni 2014_Kapitalplanung" xfId="10015"/>
    <cellStyle name="_SF CDO HG_Questionnaire-For Dresdner_20130301_CT1_v02_FullyPhasedIn_20130315_Basis Juni 2014_Kapitalplanung 2" xfId="10016"/>
    <cellStyle name="_SF CDO HG_Questionnaire-For Dresdner_20130301_CT1_v02_FullyPhasedIn_20130315_Basis Juni 2014_Kapitalplanung_2015-2018_ver4" xfId="10017"/>
    <cellStyle name="_SF CDO HG_Questionnaire-For Dresdner_20130301_CT1_v02_FullyPhasedIn_20130315_Basis Juni 2014_Kapitalplanung_2015-2018_ver4 2" xfId="10018"/>
    <cellStyle name="_SF CDO HG_Questionnaire-For Dresdner_20130301_CT1_v02_FullyPhasedIn_20130315_Basis Juni 2014_Kapitalplanung_2015-2018_ver4_Bernd" xfId="10019"/>
    <cellStyle name="_SF CDO HG_Questionnaire-For Dresdner_20130301_CT1_v02_FullyPhasedIn_20130315_Basis Juni 2014_Kapitalplanung_2015-2018_ver4_Bernd 2" xfId="10020"/>
    <cellStyle name="_SF CDO HG_Questionnaire-For Dresdner_20130301_CT1_v02_FullyPhasedIn_20130315_Basis Juni 2014_Kapitalplanung_2015-2018_ver5" xfId="10021"/>
    <cellStyle name="_SF CDO HG_Questionnaire-For Dresdner_20130301_CT1_v02_FullyPhasedIn_20130315_Basis Juni 2014_Kapitalplanung_2015-2018_ver5 2" xfId="10022"/>
    <cellStyle name="_SF CDO HG_Questionnaire-For Dresdner_20130301_CT1_v02_FullyPhasedIn_20130315_Basis Juni 2014_Kapitalplanung_2015-2018_ver6" xfId="10023"/>
    <cellStyle name="_SF CDO HG_Questionnaire-For Dresdner_20130301_CT1_v02_FullyPhasedIn_20130315_Basis Juni 2014_Kapitalplanung_2015-2018_ver6 2" xfId="10024"/>
    <cellStyle name="_SF CDO HG_Questionnaire-For Dresdner_20130301_CT1_v02_FullyPhasedIn_20130315_Basis Juni 2014_Kapitalplanung_2015-2018_ver7" xfId="10025"/>
    <cellStyle name="_SF CDO HG_Questionnaire-For Dresdner_20130301_CT1_v02_FullyPhasedIn_20130315_Basis Juni 2014_Kapitalplanung_2015-2018_ver7 2" xfId="10026"/>
    <cellStyle name="_SF CDO HG_Questionnaire-For Dresdner_20130301_CT1_v02_FullyPhasedIn_20130315_Basis Juni 2014_RDP_2015-2018_ver1" xfId="10027"/>
    <cellStyle name="_SF CDO HG_Questionnaire-For Dresdner_20130301_CT1_v02_FullyPhasedIn_20130315_Basis Juni 2014_RDP_2015-2018_ver1 2" xfId="10028"/>
    <cellStyle name="_SF CDO HG_Questionnaire-For Dresdner_20130301_CT1_v02_FullyPhasedIn_20130315_FC&amp;MYP_vorgeg_131212_V7" xfId="10029"/>
    <cellStyle name="_SF CDO HG_Questionnaire-For Dresdner_20130301_CT1_v02_FullyPhasedIn_20130315_KRWA FC&amp;vorgeg_MYP_131212_V5" xfId="10030"/>
    <cellStyle name="_SF CDO HG_Questionnaire-For Dresdner_20130301_CT1_v03_B3_ab2014" xfId="10031"/>
    <cellStyle name="_SF CDO HG_Questionnaire-For Dresdner_20130301_CT1_v03_B3_ab2014 2" xfId="10032"/>
    <cellStyle name="_SF CDO HG_Questionnaire-For Dresdner_20130301_CT1_v03_B3_ab2014 2 2" xfId="10033"/>
    <cellStyle name="_SF CDO HG_Questionnaire-For Dresdner_20130301_CT1_v03_B3_ab2014_Abgleich FC_MYP_131018_V24" xfId="10034"/>
    <cellStyle name="_SF CDO HG_Questionnaire-For Dresdner_20130301_CT1_v03_B3_ab2014_Abgleich FC_MYP_131211_V25" xfId="10035"/>
    <cellStyle name="_SF CDO HG_Questionnaire-For Dresdner_20130301_CT1_v03_B3_ab2014_Basis Juni 2014" xfId="10036"/>
    <cellStyle name="_SF CDO HG_Questionnaire-For Dresdner_20130301_CT1_v03_B3_ab2014_Basis Juni 2014 2" xfId="10037"/>
    <cellStyle name="_SF CDO HG_Questionnaire-For Dresdner_20130301_CT1_v03_B3_ab2014_Basis Juni 2014_Kapitalplanung" xfId="10038"/>
    <cellStyle name="_SF CDO HG_Questionnaire-For Dresdner_20130301_CT1_v03_B3_ab2014_Basis Juni 2014_Kapitalplanung 2" xfId="10039"/>
    <cellStyle name="_SF CDO HG_Questionnaire-For Dresdner_20130301_CT1_v03_B3_ab2014_Basis Juni 2014_Kapitalplanung_2015-2018_ver4" xfId="10040"/>
    <cellStyle name="_SF CDO HG_Questionnaire-For Dresdner_20130301_CT1_v03_B3_ab2014_Basis Juni 2014_Kapitalplanung_2015-2018_ver4 2" xfId="10041"/>
    <cellStyle name="_SF CDO HG_Questionnaire-For Dresdner_20130301_CT1_v03_B3_ab2014_Basis Juni 2014_Kapitalplanung_2015-2018_ver4_Bernd" xfId="10042"/>
    <cellStyle name="_SF CDO HG_Questionnaire-For Dresdner_20130301_CT1_v03_B3_ab2014_Basis Juni 2014_Kapitalplanung_2015-2018_ver4_Bernd 2" xfId="10043"/>
    <cellStyle name="_SF CDO HG_Questionnaire-For Dresdner_20130301_CT1_v03_B3_ab2014_Basis Juni 2014_Kapitalplanung_2015-2018_ver5" xfId="10044"/>
    <cellStyle name="_SF CDO HG_Questionnaire-For Dresdner_20130301_CT1_v03_B3_ab2014_Basis Juni 2014_Kapitalplanung_2015-2018_ver5 2" xfId="10045"/>
    <cellStyle name="_SF CDO HG_Questionnaire-For Dresdner_20130301_CT1_v03_B3_ab2014_Basis Juni 2014_Kapitalplanung_2015-2018_ver6" xfId="10046"/>
    <cellStyle name="_SF CDO HG_Questionnaire-For Dresdner_20130301_CT1_v03_B3_ab2014_Basis Juni 2014_Kapitalplanung_2015-2018_ver6 2" xfId="10047"/>
    <cellStyle name="_SF CDO HG_Questionnaire-For Dresdner_20130301_CT1_v03_B3_ab2014_Basis Juni 2014_Kapitalplanung_2015-2018_ver7" xfId="10048"/>
    <cellStyle name="_SF CDO HG_Questionnaire-For Dresdner_20130301_CT1_v03_B3_ab2014_Basis Juni 2014_Kapitalplanung_2015-2018_ver7 2" xfId="10049"/>
    <cellStyle name="_SF CDO HG_Questionnaire-For Dresdner_20130301_CT1_v03_B3_ab2014_Basis Juni 2014_RDP_2015-2018_ver1" xfId="10050"/>
    <cellStyle name="_SF CDO HG_Questionnaire-For Dresdner_20130301_CT1_v03_B3_ab2014_Basis Juni 2014_RDP_2015-2018_ver1 2" xfId="10051"/>
    <cellStyle name="_SF CDO HG_Questionnaire-For Dresdner_20130301_CT1_v03_B3_ab2014_FC&amp;MYP_vorgeg_131212_V7" xfId="10052"/>
    <cellStyle name="_SF CDO HG_Questionnaire-For Dresdner_20130301_CT1_v03_B3_ab2014_KRWA FC&amp;vorgeg_MYP_131212_V5" xfId="10053"/>
    <cellStyle name="_SF CDO HG_Questionnaire-For Dresdner_20140821_MYP_Auswertung für 1.GVS" xfId="10054"/>
    <cellStyle name="_SF CDO HG_Questionnaire-For Dresdner_20140821_MYP_Auswertung für 1.GVS 2" xfId="10055"/>
    <cellStyle name="_SF CDO HG_Questionnaire-For Dresdner_Abgleich FC_MYP_131018_V24" xfId="10056"/>
    <cellStyle name="_SF CDO HG_Questionnaire-For Dresdner_Abgleich FC_MYP_131211_V25" xfId="10057"/>
    <cellStyle name="_SF CDO HG_Questionnaire-For Dresdner_AiB_Afa" xfId="10058"/>
    <cellStyle name="_SF CDO HG_Questionnaire-For Dresdner_AiB_Afa 2" xfId="10059"/>
    <cellStyle name="_SF CDO HG_Questionnaire-For Dresdner_AiB_Afa_Kapitalplanung_2015-2018_ver7" xfId="10060"/>
    <cellStyle name="_SF CDO HG_Questionnaire-For Dresdner_AiB_Afa_Kapitalplanung_2015-2018_ver7 2" xfId="10061"/>
    <cellStyle name="_SF CDO HG_Questionnaire-For Dresdner_AiB_Afa_RDP_2015-2018_ver1" xfId="10062"/>
    <cellStyle name="_SF CDO HG_Questionnaire-For Dresdner_AiB_Afa_RDP_2015-2018_ver1 2" xfId="10063"/>
    <cellStyle name="_SF CDO HG_Questionnaire-For Dresdner_AiB_Afa_Schritt1_MSB" xfId="10064"/>
    <cellStyle name="_SF CDO HG_Questionnaire-For Dresdner_AiB_Afa_Schritt1_MSB 2" xfId="10065"/>
    <cellStyle name="_SF CDO HG_Questionnaire-For Dresdner_AiB_Afa_Schritt1_MSB_Kapitalplanung_2015-2018_ver7" xfId="10066"/>
    <cellStyle name="_SF CDO HG_Questionnaire-For Dresdner_AiB_Afa_Schritt1_MSB_Kapitalplanung_2015-2018_ver7 2" xfId="10067"/>
    <cellStyle name="_SF CDO HG_Questionnaire-For Dresdner_AiB_Afa_Schritt1_MSB_RDP_2015-2018_ver1" xfId="10068"/>
    <cellStyle name="_SF CDO HG_Questionnaire-For Dresdner_AiB_Afa_Schritt1_MSB_RDP_2015-2018_ver1 2" xfId="10069"/>
    <cellStyle name="_SF CDO HG_Questionnaire-For Dresdner_Analyse_MTD" xfId="10070"/>
    <cellStyle name="_SF CDO HG_Questionnaire-For Dresdner_Analyse_YTD" xfId="10071"/>
    <cellStyle name="_SF CDO HG_Questionnaire-For Dresdner_Basis Juni 2014" xfId="10072"/>
    <cellStyle name="_SF CDO HG_Questionnaire-For Dresdner_Basis Juni 2014 2" xfId="10073"/>
    <cellStyle name="_SF CDO HG_Questionnaire-For Dresdner_Basis Juni 2014_Kapitalplanung" xfId="10074"/>
    <cellStyle name="_SF CDO HG_Questionnaire-For Dresdner_Basis Juni 2014_Kapitalplanung 2" xfId="10075"/>
    <cellStyle name="_SF CDO HG_Questionnaire-For Dresdner_Basis Juni 2014_Kapitalplanung_2015-2018_ver4" xfId="10076"/>
    <cellStyle name="_SF CDO HG_Questionnaire-For Dresdner_Basis Juni 2014_Kapitalplanung_2015-2018_ver4 2" xfId="10077"/>
    <cellStyle name="_SF CDO HG_Questionnaire-For Dresdner_Basis Juni 2014_Kapitalplanung_2015-2018_ver4_Bernd" xfId="10078"/>
    <cellStyle name="_SF CDO HG_Questionnaire-For Dresdner_Basis Juni 2014_Kapitalplanung_2015-2018_ver4_Bernd 2" xfId="10079"/>
    <cellStyle name="_SF CDO HG_Questionnaire-For Dresdner_Basis Juni 2014_Kapitalplanung_2015-2018_ver5" xfId="10080"/>
    <cellStyle name="_SF CDO HG_Questionnaire-For Dresdner_Basis Juni 2014_Kapitalplanung_2015-2018_ver5 2" xfId="10081"/>
    <cellStyle name="_SF CDO HG_Questionnaire-For Dresdner_Basis Juni 2014_Kapitalplanung_2015-2018_ver6" xfId="10082"/>
    <cellStyle name="_SF CDO HG_Questionnaire-For Dresdner_Basis Juni 2014_Kapitalplanung_2015-2018_ver6 2" xfId="10083"/>
    <cellStyle name="_SF CDO HG_Questionnaire-For Dresdner_Basis Juni 2014_Kapitalplanung_2015-2018_ver7" xfId="10084"/>
    <cellStyle name="_SF CDO HG_Questionnaire-For Dresdner_Basis Juni 2014_Kapitalplanung_2015-2018_ver7 2" xfId="10085"/>
    <cellStyle name="_SF CDO HG_Questionnaire-For Dresdner_Basis Juni 2014_RDP_2015-2018_ver1" xfId="10086"/>
    <cellStyle name="_SF CDO HG_Questionnaire-For Dresdner_Basis Juni 2014_RDP_2015-2018_ver1 2" xfId="10087"/>
    <cellStyle name="_SF CDO HG_Questionnaire-For Dresdner_DELTA_Pre-Flash_Flash_Actual" xfId="10088"/>
    <cellStyle name="_SF CDO HG_Questionnaire-For Dresdner_DELTA_Pre-Flash_Flash_Actual 2" xfId="10089"/>
    <cellStyle name="_SF CDO HG_Questionnaire-For Dresdner_DELTA_Pre-Flash_Flash_Actual 3" xfId="10090"/>
    <cellStyle name="_SF CDO HG_Questionnaire-For Dresdner_DELTA_Pre-Flash_Flash_Actual_1" xfId="10091"/>
    <cellStyle name="_SF CDO HG_Questionnaire-For Dresdner_DELTA_Pre-Flash_Flash_Actual_2" xfId="10092"/>
    <cellStyle name="_SF CDO HG_Questionnaire-For Dresdner_DELTA_Pre-Flash_Flash_Actual_2 2" xfId="10093"/>
    <cellStyle name="_SF CDO HG_Questionnaire-For Dresdner_DELTA_Pre-Flash_Flash_Actual_2 3" xfId="10094"/>
    <cellStyle name="_SF CDO HG_Questionnaire-For Dresdner_DELTA_Pre-Flash_Flash_Actual_2_Analyse_MTD" xfId="10095"/>
    <cellStyle name="_SF CDO HG_Questionnaire-For Dresdner_DELTA_Pre-Flash_Flash_Actual_2_Analyse_YTD" xfId="10096"/>
    <cellStyle name="_SF CDO HG_Questionnaire-For Dresdner_DELTA_Pre-Flash_Flash_Actual_Analyse_MTD" xfId="10097"/>
    <cellStyle name="_SF CDO HG_Questionnaire-For Dresdner_DELTA_Pre-Flash_Flash_Actual_Analyse_YTD" xfId="10098"/>
    <cellStyle name="_SF CDO HG_Questionnaire-For Dresdner_DELTA_Pre-Flash_Flash_Actual_Expenses_NEW" xfId="10099"/>
    <cellStyle name="_SF CDO HG_Questionnaire-For Dresdner_Effekte" xfId="10100"/>
    <cellStyle name="_SF CDO HG_Questionnaire-For Dresdner_Effekte 2" xfId="10101"/>
    <cellStyle name="_SF CDO HG_Questionnaire-For Dresdner_Effekte_Kapitalplanung_2015-2018_ver7" xfId="10102"/>
    <cellStyle name="_SF CDO HG_Questionnaire-For Dresdner_Effekte_Kapitalplanung_2015-2018_ver7 2" xfId="10103"/>
    <cellStyle name="_SF CDO HG_Questionnaire-For Dresdner_Effekte_RDP_2015-2018_ver1" xfId="10104"/>
    <cellStyle name="_SF CDO HG_Questionnaire-For Dresdner_Effekte_RDP_2015-2018_ver1 2" xfId="10105"/>
    <cellStyle name="_SF CDO HG_Questionnaire-For Dresdner_Expenses_NEW" xfId="10106"/>
    <cellStyle name="_SF CDO HG_Questionnaire-For Dresdner_FC&amp;MYP_vorgeg_131212_V7" xfId="10107"/>
    <cellStyle name="_SF CDO HG_Questionnaire-For Dresdner_KRWA FC&amp;vorgeg_MYP_131212_V5" xfId="10108"/>
    <cellStyle name="_SF CDO HG_Questionnaire-For Dresdner_Lena" xfId="10109"/>
    <cellStyle name="_SF CDO HG_Questionnaire-For Dresdner_Lena 2" xfId="10110"/>
    <cellStyle name="_SF CDO HG_Questionnaire-For Dresdner_Mappe1 (4)" xfId="10111"/>
    <cellStyle name="_SF CDO HG_Questionnaire-For Dresdner_Mappe1 (4) 2" xfId="10112"/>
    <cellStyle name="_SF CDO HG_Questionnaire-For Dresdner_MYP_2015_2018_1GVS_V2" xfId="10113"/>
    <cellStyle name="_SF CDO HG_Questionnaire-For Dresdner_MYP_2015_2018_1GVS_V2 2" xfId="10114"/>
    <cellStyle name="_SF CDO HG_Questionnaire-For Dresdner_MYP_2015_2018_1GVS_V2_Kapitalplanung_2015-2018_ver7" xfId="10115"/>
    <cellStyle name="_SF CDO HG_Questionnaire-For Dresdner_MYP_2015_2018_1GVS_V2_Kapitalplanung_2015-2018_ver7 2" xfId="10116"/>
    <cellStyle name="_SF CDO HG_Questionnaire-For Dresdner_MYP_2015_2018_1GVS_V2_RDP_2015-2018_ver1" xfId="10117"/>
    <cellStyle name="_SF CDO HG_Questionnaire-For Dresdner_MYP_2015_2018_1GVS_V2_RDP_2015-2018_ver1 2" xfId="10118"/>
    <cellStyle name="_SF CDO HG_Questionnaire-For Dresdner_Übersicht_T_vs_MYP" xfId="10119"/>
    <cellStyle name="_SF CDO HG_Questionnaire-For Dresdner_Übersicht_T_vs_MYP 2" xfId="10120"/>
    <cellStyle name="_Sheet1" xfId="10121"/>
    <cellStyle name="_Sheet1 (2)" xfId="10122"/>
    <cellStyle name="_Sheet1 (2) 2" xfId="10123"/>
    <cellStyle name="_Sheet1 10" xfId="10124"/>
    <cellStyle name="_Sheet1 10 2" xfId="10125"/>
    <cellStyle name="_Sheet1 11" xfId="10126"/>
    <cellStyle name="_Sheet1 11 2" xfId="10127"/>
    <cellStyle name="_Sheet1 12" xfId="10128"/>
    <cellStyle name="_Sheet1 12 2" xfId="10129"/>
    <cellStyle name="_Sheet1 13" xfId="10130"/>
    <cellStyle name="_Sheet1 13 2" xfId="10131"/>
    <cellStyle name="_Sheet1 14" xfId="10132"/>
    <cellStyle name="_Sheet1 14 2" xfId="10133"/>
    <cellStyle name="_Sheet1 15" xfId="10134"/>
    <cellStyle name="_Sheet1 15 2" xfId="10135"/>
    <cellStyle name="_Sheet1 16" xfId="10136"/>
    <cellStyle name="_Sheet1 16 2" xfId="10137"/>
    <cellStyle name="_Sheet1 17" xfId="10138"/>
    <cellStyle name="_Sheet1 17 2" xfId="10139"/>
    <cellStyle name="_Sheet1 18" xfId="10140"/>
    <cellStyle name="_Sheet1 18 2" xfId="10141"/>
    <cellStyle name="_Sheet1 19" xfId="10142"/>
    <cellStyle name="_Sheet1 19 2" xfId="10143"/>
    <cellStyle name="_Sheet1 2" xfId="10144"/>
    <cellStyle name="_Sheet1 2 2" xfId="10145"/>
    <cellStyle name="_Sheet1 20" xfId="10146"/>
    <cellStyle name="_Sheet1 20 2" xfId="10147"/>
    <cellStyle name="_Sheet1 21" xfId="10148"/>
    <cellStyle name="_Sheet1 21 2" xfId="10149"/>
    <cellStyle name="_Sheet1 22" xfId="10150"/>
    <cellStyle name="_Sheet1 22 2" xfId="10151"/>
    <cellStyle name="_Sheet1 23" xfId="10152"/>
    <cellStyle name="_Sheet1 23 2" xfId="10153"/>
    <cellStyle name="_Sheet1 24" xfId="10154"/>
    <cellStyle name="_Sheet1 24 2" xfId="10155"/>
    <cellStyle name="_Sheet1 25" xfId="10156"/>
    <cellStyle name="_Sheet1 25 2" xfId="10157"/>
    <cellStyle name="_Sheet1 26" xfId="10158"/>
    <cellStyle name="_Sheet1 26 2" xfId="10159"/>
    <cellStyle name="_Sheet1 27" xfId="10160"/>
    <cellStyle name="_Sheet1 27 2" xfId="10161"/>
    <cellStyle name="_Sheet1 28" xfId="10162"/>
    <cellStyle name="_Sheet1 28 2" xfId="10163"/>
    <cellStyle name="_Sheet1 29" xfId="10164"/>
    <cellStyle name="_Sheet1 29 2" xfId="10165"/>
    <cellStyle name="_Sheet1 3" xfId="10166"/>
    <cellStyle name="_Sheet1 3 2" xfId="10167"/>
    <cellStyle name="_Sheet1 30" xfId="10168"/>
    <cellStyle name="_Sheet1 30 2" xfId="10169"/>
    <cellStyle name="_Sheet1 31" xfId="10170"/>
    <cellStyle name="_Sheet1 31 2" xfId="10171"/>
    <cellStyle name="_Sheet1 32" xfId="10172"/>
    <cellStyle name="_Sheet1 32 2" xfId="10173"/>
    <cellStyle name="_Sheet1 33" xfId="10174"/>
    <cellStyle name="_Sheet1 33 2" xfId="10175"/>
    <cellStyle name="_Sheet1 34" xfId="10176"/>
    <cellStyle name="_Sheet1 34 2" xfId="10177"/>
    <cellStyle name="_Sheet1 35" xfId="10178"/>
    <cellStyle name="_Sheet1 36" xfId="10179"/>
    <cellStyle name="_Sheet1 37" xfId="10180"/>
    <cellStyle name="_Sheet1 38" xfId="10181"/>
    <cellStyle name="_Sheet1 39" xfId="10182"/>
    <cellStyle name="_Sheet1 4" xfId="10183"/>
    <cellStyle name="_Sheet1 4 2" xfId="10184"/>
    <cellStyle name="_Sheet1 40" xfId="10185"/>
    <cellStyle name="_Sheet1 41" xfId="10186"/>
    <cellStyle name="_Sheet1 42" xfId="10187"/>
    <cellStyle name="_Sheet1 43" xfId="10188"/>
    <cellStyle name="_Sheet1 44" xfId="10189"/>
    <cellStyle name="_Sheet1 45" xfId="10190"/>
    <cellStyle name="_Sheet1 46" xfId="10191"/>
    <cellStyle name="_Sheet1 47" xfId="10192"/>
    <cellStyle name="_Sheet1 48" xfId="10193"/>
    <cellStyle name="_Sheet1 49" xfId="10194"/>
    <cellStyle name="_Sheet1 5" xfId="10195"/>
    <cellStyle name="_Sheet1 5 2" xfId="10196"/>
    <cellStyle name="_Sheet1 50" xfId="10197"/>
    <cellStyle name="_Sheet1 51" xfId="10198"/>
    <cellStyle name="_Sheet1 52" xfId="10199"/>
    <cellStyle name="_Sheet1 53" xfId="10200"/>
    <cellStyle name="_Sheet1 54" xfId="10201"/>
    <cellStyle name="_Sheet1 55" xfId="10202"/>
    <cellStyle name="_Sheet1 56" xfId="10203"/>
    <cellStyle name="_Sheet1 57" xfId="10204"/>
    <cellStyle name="_Sheet1 58" xfId="10205"/>
    <cellStyle name="_Sheet1 59" xfId="10206"/>
    <cellStyle name="_Sheet1 6" xfId="10207"/>
    <cellStyle name="_Sheet1 6 2" xfId="10208"/>
    <cellStyle name="_Sheet1 60" xfId="10209"/>
    <cellStyle name="_Sheet1 61" xfId="10210"/>
    <cellStyle name="_Sheet1 62" xfId="10211"/>
    <cellStyle name="_Sheet1 63" xfId="10212"/>
    <cellStyle name="_Sheet1 64" xfId="10213"/>
    <cellStyle name="_Sheet1 65" xfId="10214"/>
    <cellStyle name="_Sheet1 66" xfId="10215"/>
    <cellStyle name="_Sheet1 67" xfId="10216"/>
    <cellStyle name="_Sheet1 68" xfId="10217"/>
    <cellStyle name="_Sheet1 69" xfId="10218"/>
    <cellStyle name="_Sheet1 7" xfId="10219"/>
    <cellStyle name="_Sheet1 7 2" xfId="10220"/>
    <cellStyle name="_Sheet1 70" xfId="10221"/>
    <cellStyle name="_Sheet1 71" xfId="10222"/>
    <cellStyle name="_Sheet1 72" xfId="10223"/>
    <cellStyle name="_Sheet1 73" xfId="10224"/>
    <cellStyle name="_Sheet1 74" xfId="10225"/>
    <cellStyle name="_Sheet1 75" xfId="10226"/>
    <cellStyle name="_Sheet1 8" xfId="10227"/>
    <cellStyle name="_Sheet1 8 2" xfId="10228"/>
    <cellStyle name="_Sheet1 9" xfId="10229"/>
    <cellStyle name="_Sheet1 9 2" xfId="10230"/>
    <cellStyle name="_Sheet1_1" xfId="10231"/>
    <cellStyle name="_Sheet1_1 2" xfId="10232"/>
    <cellStyle name="_Sheet1_1 3" xfId="10233"/>
    <cellStyle name="_Sheet1_1_Analyse_MTD" xfId="10234"/>
    <cellStyle name="_Sheet1_1_Analyse_YTD" xfId="10235"/>
    <cellStyle name="_Sheet1_1_DELTA_Pre-Flash_Flash_Actual" xfId="10236"/>
    <cellStyle name="_Sheet1_1_DELTA_Pre-Flash_Flash_Actual 2" xfId="10237"/>
    <cellStyle name="_Sheet1_1_DELTA_Pre-Flash_Flash_Actual 3" xfId="10238"/>
    <cellStyle name="_Sheet1_1_DELTA_Pre-Flash_Flash_Actual_1" xfId="10239"/>
    <cellStyle name="_Sheet1_1_DELTA_Pre-Flash_Flash_Actual_2" xfId="10240"/>
    <cellStyle name="_Sheet1_1_DELTA_Pre-Flash_Flash_Actual_2 2" xfId="10241"/>
    <cellStyle name="_Sheet1_1_DELTA_Pre-Flash_Flash_Actual_2 3" xfId="10242"/>
    <cellStyle name="_Sheet1_1_DELTA_Pre-Flash_Flash_Actual_2_Analyse_MTD" xfId="10243"/>
    <cellStyle name="_Sheet1_1_DELTA_Pre-Flash_Flash_Actual_2_Analyse_YTD" xfId="10244"/>
    <cellStyle name="_Sheet1_1_DELTA_Pre-Flash_Flash_Actual_Analyse_MTD" xfId="10245"/>
    <cellStyle name="_Sheet1_1_DELTA_Pre-Flash_Flash_Actual_Analyse_YTD" xfId="10246"/>
    <cellStyle name="_Sheet1_1_DELTA_Pre-Flash_Flash_Actual_Expenses_NEW" xfId="10247"/>
    <cellStyle name="_Sheet1_1_Expenses_NEW" xfId="10248"/>
    <cellStyle name="_Sheet1_20141112 Betafaktoren AM und WM" xfId="10249"/>
    <cellStyle name="_Sheet1_Analyse_MTD" xfId="10250"/>
    <cellStyle name="_Sheet1_Analyse_YTD" xfId="10251"/>
    <cellStyle name="_Sheet1_CDA retrieve August 2013" xfId="10252"/>
    <cellStyle name="_Sheet1_CDA retrieve August 2013 2" xfId="10253"/>
    <cellStyle name="_Sheet1_CDA retrieve August 2013 3" xfId="10254"/>
    <cellStyle name="_Sheet1_CDA retrieve August 2013_Analyse_MTD" xfId="10255"/>
    <cellStyle name="_Sheet1_CDA retrieve August 2013_Analyse_YTD" xfId="10256"/>
    <cellStyle name="_Sheet1_CDA retrieve August 2013_Expenses_NEW" xfId="10257"/>
    <cellStyle name="_Sheet1_Combined results August 2011 as at 200911" xfId="10258"/>
    <cellStyle name="_Sheet1_Combined results August 2011 as at 200911 2" xfId="10259"/>
    <cellStyle name="_Sheet1_Combined results August 2011 as at 200911 3" xfId="10260"/>
    <cellStyle name="_Sheet1_Combined results August 2011 as at 200911_Analyse_MTD" xfId="10261"/>
    <cellStyle name="_Sheet1_Combined results August 2011 as at 200911_Analyse_YTD" xfId="10262"/>
    <cellStyle name="_Sheet1_Combined results August 2011 as at 200911_DELTA_Pre-Flash_Flash_Actual" xfId="10263"/>
    <cellStyle name="_Sheet1_Combined results August 2011 as at 200911_DELTA_Pre-Flash_Flash_Actual 2" xfId="10264"/>
    <cellStyle name="_Sheet1_Combined results August 2011 as at 200911_DELTA_Pre-Flash_Flash_Actual 3" xfId="10265"/>
    <cellStyle name="_Sheet1_Combined results August 2011 as at 200911_DELTA_Pre-Flash_Flash_Actual_1" xfId="10266"/>
    <cellStyle name="_Sheet1_Combined results August 2011 as at 200911_DELTA_Pre-Flash_Flash_Actual_2" xfId="10267"/>
    <cellStyle name="_Sheet1_Combined results August 2011 as at 200911_DELTA_Pre-Flash_Flash_Actual_2 2" xfId="10268"/>
    <cellStyle name="_Sheet1_Combined results August 2011 as at 200911_DELTA_Pre-Flash_Flash_Actual_2 3" xfId="10269"/>
    <cellStyle name="_Sheet1_Combined results August 2011 as at 200911_DELTA_Pre-Flash_Flash_Actual_2_Analyse_MTD" xfId="10270"/>
    <cellStyle name="_Sheet1_Combined results August 2011 as at 200911_DELTA_Pre-Flash_Flash_Actual_2_Analyse_YTD" xfId="10271"/>
    <cellStyle name="_Sheet1_Combined results August 2011 as at 200911_DELTA_Pre-Flash_Flash_Actual_Analyse_MTD" xfId="10272"/>
    <cellStyle name="_Sheet1_Combined results August 2011 as at 200911_DELTA_Pre-Flash_Flash_Actual_Analyse_YTD" xfId="10273"/>
    <cellStyle name="_Sheet1_Combined results August 2011 as at 200911_DELTA_Pre-Flash_Flash_Actual_Expenses_NEW" xfId="10274"/>
    <cellStyle name="_Sheet1_Combined results August 2011 as at 200911_Expenses_NEW" xfId="10275"/>
    <cellStyle name="_Sheet1_Combined Summary at 010212" xfId="10276"/>
    <cellStyle name="_Sheet1_Combined Summary at 010212 2" xfId="10277"/>
    <cellStyle name="_Sheet1_Combined Summary at 010212 3" xfId="10278"/>
    <cellStyle name="_Sheet1_Combined Summary at 010212_Analyse_MTD" xfId="10279"/>
    <cellStyle name="_Sheet1_Combined Summary at 010212_Analyse_YTD" xfId="10280"/>
    <cellStyle name="_Sheet1_Combined Summary at 010212_DELTA_Pre-Flash_Flash_Actual" xfId="10281"/>
    <cellStyle name="_Sheet1_Combined Summary at 010212_DELTA_Pre-Flash_Flash_Actual 2" xfId="10282"/>
    <cellStyle name="_Sheet1_Combined Summary at 010212_DELTA_Pre-Flash_Flash_Actual 3" xfId="10283"/>
    <cellStyle name="_Sheet1_Combined Summary at 010212_DELTA_Pre-Flash_Flash_Actual_1" xfId="10284"/>
    <cellStyle name="_Sheet1_Combined Summary at 010212_DELTA_Pre-Flash_Flash_Actual_2" xfId="10285"/>
    <cellStyle name="_Sheet1_Combined Summary at 010212_DELTA_Pre-Flash_Flash_Actual_2 2" xfId="10286"/>
    <cellStyle name="_Sheet1_Combined Summary at 010212_DELTA_Pre-Flash_Flash_Actual_2 3" xfId="10287"/>
    <cellStyle name="_Sheet1_Combined Summary at 010212_DELTA_Pre-Flash_Flash_Actual_2_Analyse_MTD" xfId="10288"/>
    <cellStyle name="_Sheet1_Combined Summary at 010212_DELTA_Pre-Flash_Flash_Actual_2_Analyse_YTD" xfId="10289"/>
    <cellStyle name="_Sheet1_Combined Summary at 010212_DELTA_Pre-Flash_Flash_Actual_Analyse_MTD" xfId="10290"/>
    <cellStyle name="_Sheet1_Combined Summary at 010212_DELTA_Pre-Flash_Flash_Actual_Analyse_YTD" xfId="10291"/>
    <cellStyle name="_Sheet1_Combined Summary at 010212_DELTA_Pre-Flash_Flash_Actual_Expenses_NEW" xfId="10292"/>
    <cellStyle name="_Sheet1_Combined Summary at 010212_Expenses_NEW" xfId="10293"/>
    <cellStyle name="_Sheet1_CONSOLID" xfId="10294"/>
    <cellStyle name="_Sheet1_CONSOLID 2" xfId="10295"/>
    <cellStyle name="_Sheet1_CONSOLID 3" xfId="10296"/>
    <cellStyle name="_Sheet1_CONSOLID_Analyse_MTD" xfId="10297"/>
    <cellStyle name="_Sheet1_CONSOLID_Analyse_YTD" xfId="10298"/>
    <cellStyle name="_Sheet1_CONSOLID_DELTA_Pre-Flash_Flash_Actual" xfId="10299"/>
    <cellStyle name="_Sheet1_CONSOLID_DELTA_Pre-Flash_Flash_Actual 2" xfId="10300"/>
    <cellStyle name="_Sheet1_CONSOLID_DELTA_Pre-Flash_Flash_Actual 3" xfId="10301"/>
    <cellStyle name="_Sheet1_CONSOLID_DELTA_Pre-Flash_Flash_Actual_1" xfId="10302"/>
    <cellStyle name="_Sheet1_CONSOLID_DELTA_Pre-Flash_Flash_Actual_2" xfId="10303"/>
    <cellStyle name="_Sheet1_CONSOLID_DELTA_Pre-Flash_Flash_Actual_2 2" xfId="10304"/>
    <cellStyle name="_Sheet1_CONSOLID_DELTA_Pre-Flash_Flash_Actual_2 3" xfId="10305"/>
    <cellStyle name="_Sheet1_CONSOLID_DELTA_Pre-Flash_Flash_Actual_2_Analyse_MTD" xfId="10306"/>
    <cellStyle name="_Sheet1_CONSOLID_DELTA_Pre-Flash_Flash_Actual_2_Analyse_YTD" xfId="10307"/>
    <cellStyle name="_Sheet1_CONSOLID_DELTA_Pre-Flash_Flash_Actual_Analyse_MTD" xfId="10308"/>
    <cellStyle name="_Sheet1_CONSOLID_DELTA_Pre-Flash_Flash_Actual_Analyse_YTD" xfId="10309"/>
    <cellStyle name="_Sheet1_CONSOLID_DELTA_Pre-Flash_Flash_Actual_Expenses_NEW" xfId="10310"/>
    <cellStyle name="_Sheet1_CONSOLID_Expenses_NEW" xfId="10311"/>
    <cellStyle name="_Sheet1_Corporate Finance" xfId="10312"/>
    <cellStyle name="_Sheet1_CPM CF" xfId="10313"/>
    <cellStyle name="_Sheet1_CPM CF 2" xfId="10314"/>
    <cellStyle name="_Sheet1_CPM CF 3" xfId="10315"/>
    <cellStyle name="_Sheet1_CPM CF_Analyse_MTD" xfId="10316"/>
    <cellStyle name="_Sheet1_CPM CF_Analyse_YTD" xfId="10317"/>
    <cellStyle name="_Sheet1_CPM CF_DELTA_Pre-Flash_Flash_Actual" xfId="10318"/>
    <cellStyle name="_Sheet1_CPM CF_DELTA_Pre-Flash_Flash_Actual 2" xfId="10319"/>
    <cellStyle name="_Sheet1_CPM CF_DELTA_Pre-Flash_Flash_Actual 3" xfId="10320"/>
    <cellStyle name="_Sheet1_CPM CF_DELTA_Pre-Flash_Flash_Actual_1" xfId="10321"/>
    <cellStyle name="_Sheet1_CPM CF_DELTA_Pre-Flash_Flash_Actual_2" xfId="10322"/>
    <cellStyle name="_Sheet1_CPM CF_DELTA_Pre-Flash_Flash_Actual_2 2" xfId="10323"/>
    <cellStyle name="_Sheet1_CPM CF_DELTA_Pre-Flash_Flash_Actual_2 3" xfId="10324"/>
    <cellStyle name="_Sheet1_CPM CF_DELTA_Pre-Flash_Flash_Actual_2_Analyse_MTD" xfId="10325"/>
    <cellStyle name="_Sheet1_CPM CF_DELTA_Pre-Flash_Flash_Actual_2_Analyse_YTD" xfId="10326"/>
    <cellStyle name="_Sheet1_CPM CF_DELTA_Pre-Flash_Flash_Actual_Analyse_MTD" xfId="10327"/>
    <cellStyle name="_Sheet1_CPM CF_DELTA_Pre-Flash_Flash_Actual_Analyse_YTD" xfId="10328"/>
    <cellStyle name="_Sheet1_CPM CF_DELTA_Pre-Flash_Flash_Actual_Expenses_NEW" xfId="10329"/>
    <cellStyle name="_Sheet1_CPM CF_Expenses_NEW" xfId="10330"/>
    <cellStyle name="_Sheet1_Credit Flow" xfId="10331"/>
    <cellStyle name="_Sheet1_Credit Flow 2" xfId="10332"/>
    <cellStyle name="_Sheet1_Credit Flow 3" xfId="10333"/>
    <cellStyle name="_Sheet1_Credit Flow_Analyse_MTD" xfId="10334"/>
    <cellStyle name="_Sheet1_Credit Flow_Analyse_YTD" xfId="10335"/>
    <cellStyle name="_Sheet1_Credit Flow_DELTA_Pre-Flash_Flash_Actual" xfId="10336"/>
    <cellStyle name="_Sheet1_Credit Flow_DELTA_Pre-Flash_Flash_Actual 2" xfId="10337"/>
    <cellStyle name="_Sheet1_Credit Flow_DELTA_Pre-Flash_Flash_Actual 3" xfId="10338"/>
    <cellStyle name="_Sheet1_Credit Flow_DELTA_Pre-Flash_Flash_Actual_1" xfId="10339"/>
    <cellStyle name="_Sheet1_Credit Flow_DELTA_Pre-Flash_Flash_Actual_2" xfId="10340"/>
    <cellStyle name="_Sheet1_Credit Flow_DELTA_Pre-Flash_Flash_Actual_2 2" xfId="10341"/>
    <cellStyle name="_Sheet1_Credit Flow_DELTA_Pre-Flash_Flash_Actual_2 3" xfId="10342"/>
    <cellStyle name="_Sheet1_Credit Flow_DELTA_Pre-Flash_Flash_Actual_2_Analyse_MTD" xfId="10343"/>
    <cellStyle name="_Sheet1_Credit Flow_DELTA_Pre-Flash_Flash_Actual_2_Analyse_YTD" xfId="10344"/>
    <cellStyle name="_Sheet1_Credit Flow_DELTA_Pre-Flash_Flash_Actual_Analyse_MTD" xfId="10345"/>
    <cellStyle name="_Sheet1_Credit Flow_DELTA_Pre-Flash_Flash_Actual_Analyse_YTD" xfId="10346"/>
    <cellStyle name="_Sheet1_Credit Flow_DELTA_Pre-Flash_Flash_Actual_Expenses_NEW" xfId="10347"/>
    <cellStyle name="_Sheet1_Credit Flow_Expenses_NEW" xfId="10348"/>
    <cellStyle name="_Sheet1_Datenmodell_v56_POSTFINAL-inkl.Tax_incl. GM-DS Corrections_SR_final" xfId="10349"/>
    <cellStyle name="_Sheet1_DELTA_Pre-Flash_Flash_Actual" xfId="10350"/>
    <cellStyle name="_Sheet1_DELTA_Pre-Flash_Flash_Actual 2" xfId="10351"/>
    <cellStyle name="_Sheet1_DELTA_Pre-Flash_Flash_Actual 3" xfId="10352"/>
    <cellStyle name="_Sheet1_DELTA_Pre-Flash_Flash_Actual_1" xfId="10353"/>
    <cellStyle name="_Sheet1_DELTA_Pre-Flash_Flash_Actual_2" xfId="10354"/>
    <cellStyle name="_Sheet1_DELTA_Pre-Flash_Flash_Actual_2 2" xfId="10355"/>
    <cellStyle name="_Sheet1_DELTA_Pre-Flash_Flash_Actual_2 3" xfId="10356"/>
    <cellStyle name="_Sheet1_DELTA_Pre-Flash_Flash_Actual_2_Analyse_MTD" xfId="10357"/>
    <cellStyle name="_Sheet1_DELTA_Pre-Flash_Flash_Actual_2_Analyse_YTD" xfId="10358"/>
    <cellStyle name="_Sheet1_DELTA_Pre-Flash_Flash_Actual_Analyse_MTD" xfId="10359"/>
    <cellStyle name="_Sheet1_DELTA_Pre-Flash_Flash_Actual_Analyse_YTD" xfId="10360"/>
    <cellStyle name="_Sheet1_DELTA_Pre-Flash_Flash_Actual_Expenses_NEW" xfId="10361"/>
    <cellStyle name="_Sheet1_Expenses_NEW" xfId="10362"/>
    <cellStyle name="_Sheet1_FFT Rec and Other adjs" xfId="10363"/>
    <cellStyle name="_Sheet1_FFT Rec and Other adjs 2" xfId="10364"/>
    <cellStyle name="_Sheet1_FFT Rec and Other adjs 3" xfId="10365"/>
    <cellStyle name="_Sheet1_FFT Rec and Other adjs_Analyse_MTD" xfId="10366"/>
    <cellStyle name="_Sheet1_FFT Rec and Other adjs_Analyse_YTD" xfId="10367"/>
    <cellStyle name="_Sheet1_FFT Rec and Other adjs_Expenses_NEW" xfId="10368"/>
    <cellStyle name="_Sheet1_Forecast_Q1_2013_20130205_v7_VersPD (2)" xfId="10369"/>
    <cellStyle name="_Sheet1_Forecast_Q1_2013_20130205_v7_VersPD (2) 2" xfId="10370"/>
    <cellStyle name="_Sheet1_Global Banking" xfId="10371"/>
    <cellStyle name="_Sheet1_Kapital Target Setting" xfId="10372"/>
    <cellStyle name="_Sheet1_Kapital Target Setting 2" xfId="10373"/>
    <cellStyle name="_Sheet1_Kapitalabzuege_PhaseIn_FullyPhasedIn_MYP_2014_20131218" xfId="10374"/>
    <cellStyle name="_Sheet1_Kapitalabzuege_PhaseIn_FullyPhasedIn_MYP_2014_20131218 2" xfId="10375"/>
    <cellStyle name="_Sheet1_Kapitalplanung_aktuell_FC13_MYP14_17_v20_SignOff (3)" xfId="10376"/>
    <cellStyle name="_Sheet1_Kapitalplanung_aktuell_FC13_MYP14_17_v20_SignOff (3) 2" xfId="10377"/>
    <cellStyle name="_Sheet1_Kapitalplanung_aktuell_SD2_v11_v (2)" xfId="10378"/>
    <cellStyle name="_Sheet1_Kapitalplanung_aktuell_SD2_v11_v (2) 2" xfId="10379"/>
    <cellStyle name="_Sheet1_P&amp;L Summary" xfId="10380"/>
    <cellStyle name="_Sheet1_P&amp;L Summary 2" xfId="10381"/>
    <cellStyle name="_Sheet1_P&amp;L Summary 3" xfId="10382"/>
    <cellStyle name="_Sheet1_P&amp;L Summary_Analyse_MTD" xfId="10383"/>
    <cellStyle name="_Sheet1_P&amp;L Summary_Analyse_YTD" xfId="10384"/>
    <cellStyle name="_Sheet1_P&amp;L Summary_DELTA_Pre-Flash_Flash_Actual" xfId="10385"/>
    <cellStyle name="_Sheet1_P&amp;L Summary_DELTA_Pre-Flash_Flash_Actual 2" xfId="10386"/>
    <cellStyle name="_Sheet1_P&amp;L Summary_DELTA_Pre-Flash_Flash_Actual 3" xfId="10387"/>
    <cellStyle name="_Sheet1_P&amp;L Summary_DELTA_Pre-Flash_Flash_Actual_1" xfId="10388"/>
    <cellStyle name="_Sheet1_P&amp;L Summary_DELTA_Pre-Flash_Flash_Actual_2" xfId="10389"/>
    <cellStyle name="_Sheet1_P&amp;L Summary_DELTA_Pre-Flash_Flash_Actual_2 2" xfId="10390"/>
    <cellStyle name="_Sheet1_P&amp;L Summary_DELTA_Pre-Flash_Flash_Actual_2 3" xfId="10391"/>
    <cellStyle name="_Sheet1_P&amp;L Summary_DELTA_Pre-Flash_Flash_Actual_2_Analyse_MTD" xfId="10392"/>
    <cellStyle name="_Sheet1_P&amp;L Summary_DELTA_Pre-Flash_Flash_Actual_2_Analyse_YTD" xfId="10393"/>
    <cellStyle name="_Sheet1_P&amp;L Summary_DELTA_Pre-Flash_Flash_Actual_Analyse_MTD" xfId="10394"/>
    <cellStyle name="_Sheet1_P&amp;L Summary_DELTA_Pre-Flash_Flash_Actual_Analyse_YTD" xfId="10395"/>
    <cellStyle name="_Sheet1_P&amp;L Summary_DELTA_Pre-Flash_Flash_Actual_Expenses_NEW" xfId="10396"/>
    <cellStyle name="_Sheet1_P&amp;L Summary_Expenses_NEW" xfId="10397"/>
    <cellStyle name="_Sheet1_PRU" xfId="10398"/>
    <cellStyle name="_Sheet1_PRU CF june frozen" xfId="10399"/>
    <cellStyle name="_Sheet1_PRU CF june frozen 2" xfId="10400"/>
    <cellStyle name="_Sheet1_PRU CF june frozen 3" xfId="10401"/>
    <cellStyle name="_Sheet1_PRU CF june frozen_Analyse_MTD" xfId="10402"/>
    <cellStyle name="_Sheet1_PRU CF june frozen_Analyse_YTD" xfId="10403"/>
    <cellStyle name="_Sheet1_PRU CF june frozen_DELTA_Pre-Flash_Flash_Actual" xfId="10404"/>
    <cellStyle name="_Sheet1_PRU CF june frozen_DELTA_Pre-Flash_Flash_Actual 2" xfId="10405"/>
    <cellStyle name="_Sheet1_PRU CF june frozen_DELTA_Pre-Flash_Flash_Actual 3" xfId="10406"/>
    <cellStyle name="_Sheet1_PRU CF june frozen_DELTA_Pre-Flash_Flash_Actual_1" xfId="10407"/>
    <cellStyle name="_Sheet1_PRU CF june frozen_DELTA_Pre-Flash_Flash_Actual_2" xfId="10408"/>
    <cellStyle name="_Sheet1_PRU CF june frozen_DELTA_Pre-Flash_Flash_Actual_2 2" xfId="10409"/>
    <cellStyle name="_Sheet1_PRU CF june frozen_DELTA_Pre-Flash_Flash_Actual_2 3" xfId="10410"/>
    <cellStyle name="_Sheet1_PRU CF june frozen_DELTA_Pre-Flash_Flash_Actual_2_Analyse_MTD" xfId="10411"/>
    <cellStyle name="_Sheet1_PRU CF june frozen_DELTA_Pre-Flash_Flash_Actual_2_Analyse_YTD" xfId="10412"/>
    <cellStyle name="_Sheet1_PRU CF june frozen_DELTA_Pre-Flash_Flash_Actual_Analyse_MTD" xfId="10413"/>
    <cellStyle name="_Sheet1_PRU CF june frozen_DELTA_Pre-Flash_Flash_Actual_Analyse_YTD" xfId="10414"/>
    <cellStyle name="_Sheet1_PRU CF june frozen_DELTA_Pre-Flash_Flash_Actual_Expenses_NEW" xfId="10415"/>
    <cellStyle name="_Sheet1_PRU CF june frozen_Expenses_NEW" xfId="10416"/>
    <cellStyle name="_Sheet1_PRU Consolid 02-19-10v3" xfId="10417"/>
    <cellStyle name="_Sheet1_RWA" xfId="10418"/>
    <cellStyle name="_Sheet1_RWA 2" xfId="10419"/>
    <cellStyle name="_Sheet1_Sheet1" xfId="10420"/>
    <cellStyle name="_Sheet1_Sheet1 2" xfId="10421"/>
    <cellStyle name="_Sheet1_Sheet1 3" xfId="10422"/>
    <cellStyle name="_Sheet1_Sheet1_Analyse_MTD" xfId="10423"/>
    <cellStyle name="_Sheet1_Sheet1_Analyse_YTD" xfId="10424"/>
    <cellStyle name="_Sheet1_Sheet1_DELTA_Pre-Flash_Flash_Actual" xfId="10425"/>
    <cellStyle name="_Sheet1_Sheet1_DELTA_Pre-Flash_Flash_Actual 2" xfId="10426"/>
    <cellStyle name="_Sheet1_Sheet1_DELTA_Pre-Flash_Flash_Actual 3" xfId="10427"/>
    <cellStyle name="_Sheet1_Sheet1_DELTA_Pre-Flash_Flash_Actual_1" xfId="10428"/>
    <cellStyle name="_Sheet1_Sheet1_DELTA_Pre-Flash_Flash_Actual_2" xfId="10429"/>
    <cellStyle name="_Sheet1_Sheet1_DELTA_Pre-Flash_Flash_Actual_2 2" xfId="10430"/>
    <cellStyle name="_Sheet1_Sheet1_DELTA_Pre-Flash_Flash_Actual_2 3" xfId="10431"/>
    <cellStyle name="_Sheet1_Sheet1_DELTA_Pre-Flash_Flash_Actual_2_Analyse_MTD" xfId="10432"/>
    <cellStyle name="_Sheet1_Sheet1_DELTA_Pre-Flash_Flash_Actual_2_Analyse_YTD" xfId="10433"/>
    <cellStyle name="_Sheet1_Sheet1_DELTA_Pre-Flash_Flash_Actual_Analyse_MTD" xfId="10434"/>
    <cellStyle name="_Sheet1_Sheet1_DELTA_Pre-Flash_Flash_Actual_Analyse_YTD" xfId="10435"/>
    <cellStyle name="_Sheet1_Sheet1_DELTA_Pre-Flash_Flash_Actual_Expenses_NEW" xfId="10436"/>
    <cellStyle name="_Sheet1_Sheet1_Expenses_NEW" xfId="10437"/>
    <cellStyle name="_Sheet1_Stand 1903_Vergleich Indikation Q1 YTD Feb_20130319" xfId="10438"/>
    <cellStyle name="_Sheet1_Stand 1903_Vergleich Indikation Q1 YTD Feb_20130319 2" xfId="10439"/>
    <cellStyle name="_Sheet1_Stand 1903_Vergleich Indikation Q1 YTD Feb_20130319_GM_Alocs" xfId="10440"/>
    <cellStyle name="_Sheet1_Stand 1903_Vergleich Indikation Q1 YTD Feb_20130319_GM_Alocs 2" xfId="10441"/>
    <cellStyle name="_Sheet1_Stand 1903_Vergleich Indikation Q1 YTD Feb_20130319_Metrik" xfId="10442"/>
    <cellStyle name="_Sheet1_Stand 1903_Vergleich Indikation Q1 YTD Feb_20130319_Raumkosten_Alocs_CapBen" xfId="10443"/>
    <cellStyle name="_Sheet1_Stand 1903_Vergleich Indikation Q1 YTD Feb_20130319_Raumkosten_Alocs_CapBen 2" xfId="10444"/>
    <cellStyle name="_Sheet1_Vowi_MYP2015-2018" xfId="10445"/>
    <cellStyle name="_Sheet1_YTD Aug Working file at 280912" xfId="10446"/>
    <cellStyle name="_Sheet1_YTD Aug Working file at 280912 2" xfId="10447"/>
    <cellStyle name="_Sheet1_YTD Aug Working file at 280912 3" xfId="10448"/>
    <cellStyle name="_Sheet1_YTD Aug Working file at 280912_Analyse_MTD" xfId="10449"/>
    <cellStyle name="_Sheet1_YTD Aug Working file at 280912_Analyse_YTD" xfId="10450"/>
    <cellStyle name="_Sheet1_YTD Aug Working file at 280912_Expenses_NEW" xfId="10451"/>
    <cellStyle name="_Sheet1_YTD Mar 2013 Working file at 230413" xfId="10452"/>
    <cellStyle name="_Sheet1_YTD Mar 2013 Working file at 230413 2" xfId="10453"/>
    <cellStyle name="_Sheet1_YTD Mar 2013 Working file at 230413 3" xfId="10454"/>
    <cellStyle name="_Sheet1_YTD Mar 2013 Working file at 230413_Analyse_MTD" xfId="10455"/>
    <cellStyle name="_Sheet1_YTD Mar 2013 Working file at 230413_Analyse_YTD" xfId="10456"/>
    <cellStyle name="_Sheet1_YTD Mar 2013 Working file at 230413_Expenses_NEW" xfId="10457"/>
    <cellStyle name="_Sheet1_YTD October 2013 Working file at 271113" xfId="10458"/>
    <cellStyle name="_Sheet1_YTD October 2013 Working file at 271113 2" xfId="10459"/>
    <cellStyle name="_Sheet1_YTD October 2013 Working file at 271113 3" xfId="10460"/>
    <cellStyle name="_Sheet1_YTD October 2013 Working file at 271113_Analyse_MTD" xfId="10461"/>
    <cellStyle name="_Sheet1_YTD October 2013 Working file at 271113_Analyse_YTD" xfId="10462"/>
    <cellStyle name="_Sheet1_YTD October 2013 Working file at 271113_Expenses_NEW" xfId="10463"/>
    <cellStyle name="_Sheet2" xfId="10464"/>
    <cellStyle name="_Sheet2 2" xfId="10465"/>
    <cellStyle name="_Sheet2 3" xfId="10466"/>
    <cellStyle name="_Sheet2_Analyse_MTD" xfId="10467"/>
    <cellStyle name="_Sheet2_Analyse_YTD" xfId="10468"/>
    <cellStyle name="_Sheet2_DELTA_Pre-Flash_Flash_Actual" xfId="10469"/>
    <cellStyle name="_Sheet2_DELTA_Pre-Flash_Flash_Actual 2" xfId="10470"/>
    <cellStyle name="_Sheet2_DELTA_Pre-Flash_Flash_Actual 3" xfId="10471"/>
    <cellStyle name="_Sheet2_DELTA_Pre-Flash_Flash_Actual_1" xfId="10472"/>
    <cellStyle name="_Sheet2_DELTA_Pre-Flash_Flash_Actual_2" xfId="10473"/>
    <cellStyle name="_Sheet2_DELTA_Pre-Flash_Flash_Actual_2 2" xfId="10474"/>
    <cellStyle name="_Sheet2_DELTA_Pre-Flash_Flash_Actual_2 3" xfId="10475"/>
    <cellStyle name="_Sheet2_DELTA_Pre-Flash_Flash_Actual_2_Analyse_MTD" xfId="10476"/>
    <cellStyle name="_Sheet2_DELTA_Pre-Flash_Flash_Actual_2_Analyse_YTD" xfId="10477"/>
    <cellStyle name="_Sheet2_DELTA_Pre-Flash_Flash_Actual_Analyse_MTD" xfId="10478"/>
    <cellStyle name="_Sheet2_DELTA_Pre-Flash_Flash_Actual_Analyse_YTD" xfId="10479"/>
    <cellStyle name="_Sheet2_DELTA_Pre-Flash_Flash_Actual_Expenses_NEW" xfId="10480"/>
    <cellStyle name="_Sheet2_Expenses_NEW" xfId="10481"/>
    <cellStyle name="_Sheet3" xfId="10482"/>
    <cellStyle name="_Sheet3 2" xfId="10483"/>
    <cellStyle name="_Sheet4" xfId="10484"/>
    <cellStyle name="_Sheet4 2" xfId="10485"/>
    <cellStyle name="_Sheet4 3" xfId="10486"/>
    <cellStyle name="_Sheet4_Analyse_MTD" xfId="10487"/>
    <cellStyle name="_Sheet4_Analyse_YTD" xfId="10488"/>
    <cellStyle name="_Sheet4_DELTA_Pre-Flash_Flash_Actual" xfId="10489"/>
    <cellStyle name="_Sheet4_DELTA_Pre-Flash_Flash_Actual 2" xfId="10490"/>
    <cellStyle name="_Sheet4_DELTA_Pre-Flash_Flash_Actual 3" xfId="10491"/>
    <cellStyle name="_Sheet4_DELTA_Pre-Flash_Flash_Actual_1" xfId="10492"/>
    <cellStyle name="_Sheet4_DELTA_Pre-Flash_Flash_Actual_2" xfId="10493"/>
    <cellStyle name="_Sheet4_DELTA_Pre-Flash_Flash_Actual_2 2" xfId="10494"/>
    <cellStyle name="_Sheet4_DELTA_Pre-Flash_Flash_Actual_2 3" xfId="10495"/>
    <cellStyle name="_Sheet4_DELTA_Pre-Flash_Flash_Actual_2_Analyse_MTD" xfId="10496"/>
    <cellStyle name="_Sheet4_DELTA_Pre-Flash_Flash_Actual_2_Analyse_YTD" xfId="10497"/>
    <cellStyle name="_Sheet4_DELTA_Pre-Flash_Flash_Actual_Analyse_MTD" xfId="10498"/>
    <cellStyle name="_Sheet4_DELTA_Pre-Flash_Flash_Actual_Analyse_YTD" xfId="10499"/>
    <cellStyle name="_Sheet4_DELTA_Pre-Flash_Flash_Actual_Expenses_NEW" xfId="10500"/>
    <cellStyle name="_Sheet4_Expenses_NEW" xfId="10501"/>
    <cellStyle name="_SPOT_Upload" xfId="10502"/>
    <cellStyle name="_SPOT_Upload 2" xfId="10503"/>
    <cellStyle name="_SPOT_Upload_20140821_MYP_Auswertung für 1.GVS" xfId="10504"/>
    <cellStyle name="_SPOT_Upload_20140821_MYP_Auswertung für 1.GVS 2" xfId="10505"/>
    <cellStyle name="_SPOT_Upload_AiB_Afa" xfId="10506"/>
    <cellStyle name="_SPOT_Upload_AiB_Afa 2" xfId="10507"/>
    <cellStyle name="_SPOT_Upload_AiB_Afa_Schritt1_MSB" xfId="10508"/>
    <cellStyle name="_SPOT_Upload_AiB_Afa_Schritt1_MSB 2" xfId="10509"/>
    <cellStyle name="_SPOT_Upload_GM_Alocs" xfId="10510"/>
    <cellStyle name="_SPOT_Upload_GM_Alocs 2" xfId="10511"/>
    <cellStyle name="_SPOT_Upload_Lena" xfId="10512"/>
    <cellStyle name="_SPOT_Upload_Lena 2" xfId="10513"/>
    <cellStyle name="_SPOT_Upload_Metrik" xfId="10514"/>
    <cellStyle name="_SPOT_Upload_Raumkosten_Alocs_CapBen" xfId="10515"/>
    <cellStyle name="_SPOT_Upload_Raumkosten_Alocs_CapBen 2" xfId="10516"/>
    <cellStyle name="_SPOT-Abfrage" xfId="10517"/>
    <cellStyle name="_SPOT-Abfrage 2" xfId="10518"/>
    <cellStyle name="_SPOT-Abfrage 2 2" xfId="10519"/>
    <cellStyle name="_SPOT-Abfrage_Basis Juni 2014" xfId="10520"/>
    <cellStyle name="_SPOT-Abfrage_Basis Juni 2014 2" xfId="10521"/>
    <cellStyle name="_SPOT-Abfrage_Basis Juni 2014_Kapitalplanung" xfId="10522"/>
    <cellStyle name="_SPOT-Abfrage_Basis Juni 2014_Kapitalplanung 2" xfId="10523"/>
    <cellStyle name="_SPOT-Abfrage_Basis Juni 2014_Kapitalplanung_2015-2018_ver4" xfId="10524"/>
    <cellStyle name="_SPOT-Abfrage_Basis Juni 2014_Kapitalplanung_2015-2018_ver4 2" xfId="10525"/>
    <cellStyle name="_SPOT-Abfrage_Basis Juni 2014_Kapitalplanung_2015-2018_ver4_Bernd" xfId="10526"/>
    <cellStyle name="_SPOT-Abfrage_Basis Juni 2014_Kapitalplanung_2015-2018_ver4_Bernd 2" xfId="10527"/>
    <cellStyle name="_SPOT-Abfrage_Basis Juni 2014_Kapitalplanung_2015-2018_ver5" xfId="10528"/>
    <cellStyle name="_SPOT-Abfrage_Basis Juni 2014_Kapitalplanung_2015-2018_ver5 2" xfId="10529"/>
    <cellStyle name="_SPOT-Abfrage_Basis Juni 2014_Kapitalplanung_2015-2018_ver6" xfId="10530"/>
    <cellStyle name="_SPOT-Abfrage_Basis Juni 2014_Kapitalplanung_2015-2018_ver6 2" xfId="10531"/>
    <cellStyle name="_SPOT-Abfrage_Basis Juni 2014_Kapitalplanung_2015-2018_ver7" xfId="10532"/>
    <cellStyle name="_SPOT-Abfrage_Basis Juni 2014_Kapitalplanung_2015-2018_ver7 2" xfId="10533"/>
    <cellStyle name="_SPOT-Abfrage_Basis Juni 2014_RDP_2015-2018_ver1" xfId="10534"/>
    <cellStyle name="_SPOT-Abfrage_Basis Juni 2014_RDP_2015-2018_ver1 2" xfId="10535"/>
    <cellStyle name="_SPOT-Abfrage_Effekte" xfId="10536"/>
    <cellStyle name="_SPOT-Abfrage_Effekte 2" xfId="10537"/>
    <cellStyle name="_SPOT-Abfrage_Effekte_Kapitalplanung_2015-2018_ver7" xfId="10538"/>
    <cellStyle name="_SPOT-Abfrage_Effekte_Kapitalplanung_2015-2018_ver7 2" xfId="10539"/>
    <cellStyle name="_SPOT-Abfrage_Effekte_RDP_2015-2018_ver1" xfId="10540"/>
    <cellStyle name="_SPOT-Abfrage_Effekte_RDP_2015-2018_ver1 2" xfId="10541"/>
    <cellStyle name="_SPOT-Abfrage_Mappe1 (4)" xfId="10542"/>
    <cellStyle name="_SPOT-Abfrage_Mappe1 (4) 2" xfId="10543"/>
    <cellStyle name="_SPOT-Abfrage_MYP_2015_2018_1GVS_V2" xfId="10544"/>
    <cellStyle name="_SPOT-Abfrage_MYP_2015_2018_1GVS_V2 2" xfId="10545"/>
    <cellStyle name="_SPOT-Abfrage_MYP_2015_2018_1GVS_V2_Kapitalplanung_2015-2018_ver7" xfId="10546"/>
    <cellStyle name="_SPOT-Abfrage_MYP_2015_2018_1GVS_V2_Kapitalplanung_2015-2018_ver7 2" xfId="10547"/>
    <cellStyle name="_SPOT-Abfrage_MYP_2015_2018_1GVS_V2_RDP_2015-2018_ver1" xfId="10548"/>
    <cellStyle name="_SPOT-Abfrage_MYP_2015_2018_1GVS_V2_RDP_2015-2018_ver1 2" xfId="10549"/>
    <cellStyle name="_SPOT-Abfrage_Übersicht_T_vs_MYP" xfId="10550"/>
    <cellStyle name="_SPOT-Abfrage_Übersicht_T_vs_MYP 2" xfId="10551"/>
    <cellStyle name="_spotrep_basissheet_de_en1" xfId="10552"/>
    <cellStyle name="_spotrep_basissheet_de_en1 2" xfId="10553"/>
    <cellStyle name="_spotrep_basissheet_de_en1 3" xfId="10554"/>
    <cellStyle name="_spotrep_basissheet_de_en1_A1412_A1312_Segmental_Overview" xfId="10555"/>
    <cellStyle name="_spotrep_basissheet_de_en1_A1412_Check_Prüfungsbericht" xfId="10556"/>
    <cellStyle name="_Stable Funding" xfId="10557"/>
    <cellStyle name="_Stable Funding 2" xfId="10558"/>
    <cellStyle name="_Stable Funding 3" xfId="10559"/>
    <cellStyle name="_Stable Funding_Analyse_MTD" xfId="10560"/>
    <cellStyle name="_Stable Funding_Analyse_YTD" xfId="10561"/>
    <cellStyle name="_Stable Funding_DELTA_Pre-Flash_Flash_Actual" xfId="10562"/>
    <cellStyle name="_Stable Funding_DELTA_Pre-Flash_Flash_Actual 2" xfId="10563"/>
    <cellStyle name="_Stable Funding_DELTA_Pre-Flash_Flash_Actual 3" xfId="10564"/>
    <cellStyle name="_Stable Funding_DELTA_Pre-Flash_Flash_Actual_1" xfId="10565"/>
    <cellStyle name="_Stable Funding_DELTA_Pre-Flash_Flash_Actual_2" xfId="10566"/>
    <cellStyle name="_Stable Funding_DELTA_Pre-Flash_Flash_Actual_2 2" xfId="10567"/>
    <cellStyle name="_Stable Funding_DELTA_Pre-Flash_Flash_Actual_2 3" xfId="10568"/>
    <cellStyle name="_Stable Funding_DELTA_Pre-Flash_Flash_Actual_2_Analyse_MTD" xfId="10569"/>
    <cellStyle name="_Stable Funding_DELTA_Pre-Flash_Flash_Actual_2_Analyse_YTD" xfId="10570"/>
    <cellStyle name="_Stable Funding_DELTA_Pre-Flash_Flash_Actual_Analyse_MTD" xfId="10571"/>
    <cellStyle name="_Stable Funding_DELTA_Pre-Flash_Flash_Actual_Analyse_YTD" xfId="10572"/>
    <cellStyle name="_Stable Funding_DELTA_Pre-Flash_Flash_Actual_Expenses_NEW" xfId="10573"/>
    <cellStyle name="_Stable Funding_Expenses_NEW" xfId="10574"/>
    <cellStyle name="_Stand 1903_Vergleich Indikation Q1 YTD Feb_20130319" xfId="10575"/>
    <cellStyle name="_Stand 1903_Vergleich Indikation Q1 YTD Feb_20130319 2" xfId="10576"/>
    <cellStyle name="_Stand2609_Diskussion GFB_Forecast Q3 Q4 2012 " xfId="10577"/>
    <cellStyle name="_Standardinfo Konzern_Zusatzanalysen" xfId="10578"/>
    <cellStyle name="_Standardinfo Konzern_Zusatzanalysen 2" xfId="10579"/>
    <cellStyle name="_Standardinfo Konzern_Zusatzanalysen_A1412_A1312_Segmental_Overview" xfId="10580"/>
    <cellStyle name="_Standardinfo Konzern_Zusatzanalysen_A1412_Check_Prüfungsbericht" xfId="10581"/>
    <cellStyle name="_Standardinfo Konzern_Zusatzanalysen_LLP" xfId="10582"/>
    <cellStyle name="_Standardinfo Konzern_Zusatzanalysen_Trend_e" xfId="10583"/>
    <cellStyle name="_Standardinfo Konzern_Zusatzanalysen_YTD_VM_e" xfId="10584"/>
    <cellStyle name="_Steuerberechnung 2011" xfId="10585"/>
    <cellStyle name="_Steuerberechnung 2011_20141112 Betafaktoren AM und WM" xfId="10586"/>
    <cellStyle name="_Steuerberechnung 2011_DDM-Bewertung" xfId="10587"/>
    <cellStyle name="_Steuerberechnung 2011_Kapitalausstattung Peers" xfId="10588"/>
    <cellStyle name="_Steuern" xfId="10589"/>
    <cellStyle name="_Steuern 2" xfId="10590"/>
    <cellStyle name="_summary" xfId="10591"/>
    <cellStyle name="_summary 2" xfId="10592"/>
    <cellStyle name="_summary 3" xfId="10593"/>
    <cellStyle name="_Summary Latest" xfId="10594"/>
    <cellStyle name="_Summary Latest 2" xfId="10595"/>
    <cellStyle name="_Summary Latest 3" xfId="10596"/>
    <cellStyle name="_Summary Latest_Analyse_MTD" xfId="10597"/>
    <cellStyle name="_Summary Latest_Analyse_YTD" xfId="10598"/>
    <cellStyle name="_Summary Latest_DELTA_Pre-Flash_Flash_Actual" xfId="10599"/>
    <cellStyle name="_Summary Latest_DELTA_Pre-Flash_Flash_Actual 2" xfId="10600"/>
    <cellStyle name="_Summary Latest_DELTA_Pre-Flash_Flash_Actual 3" xfId="10601"/>
    <cellStyle name="_Summary Latest_DELTA_Pre-Flash_Flash_Actual_1" xfId="10602"/>
    <cellStyle name="_Summary Latest_DELTA_Pre-Flash_Flash_Actual_2" xfId="10603"/>
    <cellStyle name="_Summary Latest_DELTA_Pre-Flash_Flash_Actual_2 2" xfId="10604"/>
    <cellStyle name="_Summary Latest_DELTA_Pre-Flash_Flash_Actual_2 3" xfId="10605"/>
    <cellStyle name="_Summary Latest_DELTA_Pre-Flash_Flash_Actual_2_Analyse_MTD" xfId="10606"/>
    <cellStyle name="_Summary Latest_DELTA_Pre-Flash_Flash_Actual_2_Analyse_YTD" xfId="10607"/>
    <cellStyle name="_Summary Latest_DELTA_Pre-Flash_Flash_Actual_Analyse_MTD" xfId="10608"/>
    <cellStyle name="_Summary Latest_DELTA_Pre-Flash_Flash_Actual_Analyse_YTD" xfId="10609"/>
    <cellStyle name="_Summary Latest_DELTA_Pre-Flash_Flash_Actual_Expenses_NEW" xfId="10610"/>
    <cellStyle name="_Summary Latest_Expenses_NEW" xfId="10611"/>
    <cellStyle name="_Summary PnL 120109" xfId="10612"/>
    <cellStyle name="_Summary PnL 120109 2" xfId="10613"/>
    <cellStyle name="_Summary PnL 120109 3" xfId="10614"/>
    <cellStyle name="_Summary PnL 120109_Analyse_MTD" xfId="10615"/>
    <cellStyle name="_Summary PnL 120109_Analyse_YTD" xfId="10616"/>
    <cellStyle name="_Summary PnL 120109_DELTA_Pre-Flash_Flash_Actual" xfId="10617"/>
    <cellStyle name="_Summary PnL 120109_DELTA_Pre-Flash_Flash_Actual 2" xfId="10618"/>
    <cellStyle name="_Summary PnL 120109_DELTA_Pre-Flash_Flash_Actual 3" xfId="10619"/>
    <cellStyle name="_Summary PnL 120109_DELTA_Pre-Flash_Flash_Actual_1" xfId="10620"/>
    <cellStyle name="_Summary PnL 120109_DELTA_Pre-Flash_Flash_Actual_2" xfId="10621"/>
    <cellStyle name="_Summary PnL 120109_DELTA_Pre-Flash_Flash_Actual_2 2" xfId="10622"/>
    <cellStyle name="_Summary PnL 120109_DELTA_Pre-Flash_Flash_Actual_2 3" xfId="10623"/>
    <cellStyle name="_Summary PnL 120109_DELTA_Pre-Flash_Flash_Actual_2_Analyse_MTD" xfId="10624"/>
    <cellStyle name="_Summary PnL 120109_DELTA_Pre-Flash_Flash_Actual_2_Analyse_YTD" xfId="10625"/>
    <cellStyle name="_Summary PnL 120109_DELTA_Pre-Flash_Flash_Actual_Analyse_MTD" xfId="10626"/>
    <cellStyle name="_Summary PnL 120109_DELTA_Pre-Flash_Flash_Actual_Analyse_YTD" xfId="10627"/>
    <cellStyle name="_Summary PnL 120109_DELTA_Pre-Flash_Flash_Actual_Expenses_NEW" xfId="10628"/>
    <cellStyle name="_Summary PnL 120109_Expenses_NEW" xfId="10629"/>
    <cellStyle name="_Summary Reconciliation" xfId="10630"/>
    <cellStyle name="_Summary Reconciliation 2" xfId="10631"/>
    <cellStyle name="_Summary Reconciliation 2 2" xfId="10632"/>
    <cellStyle name="_Summary Reconciliation_Basis Juni 2014" xfId="10633"/>
    <cellStyle name="_Summary Reconciliation_Basis Juni 2014 2" xfId="10634"/>
    <cellStyle name="_Summary Reconciliation_Basis Juni 2014_Kapitalplanung" xfId="10635"/>
    <cellStyle name="_Summary Reconciliation_Basis Juni 2014_Kapitalplanung 2" xfId="10636"/>
    <cellStyle name="_Summary Reconciliation_Basis Juni 2014_Kapitalplanung_2015-2018_ver4" xfId="10637"/>
    <cellStyle name="_Summary Reconciliation_Basis Juni 2014_Kapitalplanung_2015-2018_ver4 2" xfId="10638"/>
    <cellStyle name="_Summary Reconciliation_Basis Juni 2014_Kapitalplanung_2015-2018_ver4_Bernd" xfId="10639"/>
    <cellStyle name="_Summary Reconciliation_Basis Juni 2014_Kapitalplanung_2015-2018_ver4_Bernd 2" xfId="10640"/>
    <cellStyle name="_Summary Reconciliation_Basis Juni 2014_Kapitalplanung_2015-2018_ver5" xfId="10641"/>
    <cellStyle name="_Summary Reconciliation_Basis Juni 2014_Kapitalplanung_2015-2018_ver5 2" xfId="10642"/>
    <cellStyle name="_Summary Reconciliation_Basis Juni 2014_Kapitalplanung_2015-2018_ver6" xfId="10643"/>
    <cellStyle name="_Summary Reconciliation_Basis Juni 2014_Kapitalplanung_2015-2018_ver6 2" xfId="10644"/>
    <cellStyle name="_Summary Reconciliation_Basis Juni 2014_Kapitalplanung_2015-2018_ver7" xfId="10645"/>
    <cellStyle name="_Summary Reconciliation_Basis Juni 2014_Kapitalplanung_2015-2018_ver7 2" xfId="10646"/>
    <cellStyle name="_Summary Reconciliation_Basis Juni 2014_RDP_2015-2018_ver1" xfId="10647"/>
    <cellStyle name="_Summary Reconciliation_Basis Juni 2014_RDP_2015-2018_ver1 2" xfId="10648"/>
    <cellStyle name="_Summary Reconciliation_Effekte" xfId="10649"/>
    <cellStyle name="_Summary Reconciliation_Effekte 2" xfId="10650"/>
    <cellStyle name="_Summary Reconciliation_Effekte_Kapitalplanung_2015-2018_ver7" xfId="10651"/>
    <cellStyle name="_Summary Reconciliation_Effekte_Kapitalplanung_2015-2018_ver7 2" xfId="10652"/>
    <cellStyle name="_Summary Reconciliation_Effekte_RDP_2015-2018_ver1" xfId="10653"/>
    <cellStyle name="_Summary Reconciliation_Effekte_RDP_2015-2018_ver1 2" xfId="10654"/>
    <cellStyle name="_Summary Reconciliation_Mappe1 (4)" xfId="10655"/>
    <cellStyle name="_Summary Reconciliation_Mappe1 (4) 2" xfId="10656"/>
    <cellStyle name="_Summary Reconciliation_MYP_2015_2018_1GVS_V2" xfId="10657"/>
    <cellStyle name="_Summary Reconciliation_MYP_2015_2018_1GVS_V2 2" xfId="10658"/>
    <cellStyle name="_Summary Reconciliation_MYP_2015_2018_1GVS_V2_Kapitalplanung_2015-2018_ver7" xfId="10659"/>
    <cellStyle name="_Summary Reconciliation_MYP_2015_2018_1GVS_V2_Kapitalplanung_2015-2018_ver7 2" xfId="10660"/>
    <cellStyle name="_Summary Reconciliation_MYP_2015_2018_1GVS_V2_RDP_2015-2018_ver1" xfId="10661"/>
    <cellStyle name="_Summary Reconciliation_MYP_2015_2018_1GVS_V2_RDP_2015-2018_ver1 2" xfId="10662"/>
    <cellStyle name="_Summary Reconciliation_Übersicht_T_vs_MYP" xfId="10663"/>
    <cellStyle name="_Summary Reconciliation_Übersicht_T_vs_MYP 2" xfId="10664"/>
    <cellStyle name="_summary_Analyse_MTD" xfId="10665"/>
    <cellStyle name="_summary_Analyse_YTD" xfId="10666"/>
    <cellStyle name="_summary_DELTA_Pre-Flash_Flash_Actual" xfId="10667"/>
    <cellStyle name="_summary_DELTA_Pre-Flash_Flash_Actual 2" xfId="10668"/>
    <cellStyle name="_summary_DELTA_Pre-Flash_Flash_Actual 3" xfId="10669"/>
    <cellStyle name="_summary_DELTA_Pre-Flash_Flash_Actual_1" xfId="10670"/>
    <cellStyle name="_summary_DELTA_Pre-Flash_Flash_Actual_2" xfId="10671"/>
    <cellStyle name="_summary_DELTA_Pre-Flash_Flash_Actual_2 2" xfId="10672"/>
    <cellStyle name="_summary_DELTA_Pre-Flash_Flash_Actual_2 3" xfId="10673"/>
    <cellStyle name="_summary_DELTA_Pre-Flash_Flash_Actual_2_Analyse_MTD" xfId="10674"/>
    <cellStyle name="_summary_DELTA_Pre-Flash_Flash_Actual_2_Analyse_YTD" xfId="10675"/>
    <cellStyle name="_summary_DELTA_Pre-Flash_Flash_Actual_Analyse_MTD" xfId="10676"/>
    <cellStyle name="_summary_DELTA_Pre-Flash_Flash_Actual_Analyse_YTD" xfId="10677"/>
    <cellStyle name="_summary_DELTA_Pre-Flash_Flash_Actual_Expenses_NEW" xfId="10678"/>
    <cellStyle name="_summary_Expenses_NEW" xfId="10679"/>
    <cellStyle name="_Tabelle von Präsentation Projektanträge im GOC 20110812V2 3" xfId="10680"/>
    <cellStyle name="_Tabelle1" xfId="10681"/>
    <cellStyle name="_Tabelle1 2" xfId="10682"/>
    <cellStyle name="_TOP-KPIs_Layout_20130424 (2)" xfId="10683"/>
    <cellStyle name="_TOP-KPIs_Layout_20130424 (4)" xfId="10684"/>
    <cellStyle name="_Total Data" xfId="10685"/>
    <cellStyle name="_Total Data 2" xfId="10686"/>
    <cellStyle name="_Total Data 3" xfId="10687"/>
    <cellStyle name="_Total Data_Analyse_MTD" xfId="10688"/>
    <cellStyle name="_Total Data_Analyse_YTD" xfId="10689"/>
    <cellStyle name="_Total Data_DELTA_Pre-Flash_Flash_Actual" xfId="10690"/>
    <cellStyle name="_Total Data_DELTA_Pre-Flash_Flash_Actual 2" xfId="10691"/>
    <cellStyle name="_Total Data_DELTA_Pre-Flash_Flash_Actual 3" xfId="10692"/>
    <cellStyle name="_Total Data_DELTA_Pre-Flash_Flash_Actual_1" xfId="10693"/>
    <cellStyle name="_Total Data_DELTA_Pre-Flash_Flash_Actual_2" xfId="10694"/>
    <cellStyle name="_Total Data_DELTA_Pre-Flash_Flash_Actual_2 2" xfId="10695"/>
    <cellStyle name="_Total Data_DELTA_Pre-Flash_Flash_Actual_2 3" xfId="10696"/>
    <cellStyle name="_Total Data_DELTA_Pre-Flash_Flash_Actual_2_Analyse_MTD" xfId="10697"/>
    <cellStyle name="_Total Data_DELTA_Pre-Flash_Flash_Actual_2_Analyse_YTD" xfId="10698"/>
    <cellStyle name="_Total Data_DELTA_Pre-Flash_Flash_Actual_Analyse_MTD" xfId="10699"/>
    <cellStyle name="_Total Data_DELTA_Pre-Flash_Flash_Actual_Analyse_YTD" xfId="10700"/>
    <cellStyle name="_Total Data_DELTA_Pre-Flash_Flash_Actual_Expenses_NEW" xfId="10701"/>
    <cellStyle name="_Total Data_Expenses_NEW" xfId="10702"/>
    <cellStyle name="_Übersicht Zinsaufwand Hybride und PPA" xfId="10703"/>
    <cellStyle name="_Übersicht Zinsaufwand Hybride und PPA 2" xfId="10704"/>
    <cellStyle name="_Übersicht Zinsaufwand Hybride und PPA 2 2" xfId="10705"/>
    <cellStyle name="_Übersicht Zinsaufwand Hybride und PPA_Basis Juni 2014" xfId="10706"/>
    <cellStyle name="_Übersicht Zinsaufwand Hybride und PPA_Basis Juni 2014 2" xfId="10707"/>
    <cellStyle name="_Übersicht Zinsaufwand Hybride und PPA_Basis Juni 2014_Kapitalplanung" xfId="10708"/>
    <cellStyle name="_Übersicht Zinsaufwand Hybride und PPA_Basis Juni 2014_Kapitalplanung 2" xfId="10709"/>
    <cellStyle name="_Übersicht Zinsaufwand Hybride und PPA_Basis Juni 2014_Kapitalplanung_2015-2018_ver4" xfId="10710"/>
    <cellStyle name="_Übersicht Zinsaufwand Hybride und PPA_Basis Juni 2014_Kapitalplanung_2015-2018_ver4 2" xfId="10711"/>
    <cellStyle name="_Übersicht Zinsaufwand Hybride und PPA_Basis Juni 2014_Kapitalplanung_2015-2018_ver4_Bernd" xfId="10712"/>
    <cellStyle name="_Übersicht Zinsaufwand Hybride und PPA_Basis Juni 2014_Kapitalplanung_2015-2018_ver4_Bernd 2" xfId="10713"/>
    <cellStyle name="_Übersicht Zinsaufwand Hybride und PPA_Basis Juni 2014_Kapitalplanung_2015-2018_ver5" xfId="10714"/>
    <cellStyle name="_Übersicht Zinsaufwand Hybride und PPA_Basis Juni 2014_Kapitalplanung_2015-2018_ver5 2" xfId="10715"/>
    <cellStyle name="_Übersicht Zinsaufwand Hybride und PPA_Basis Juni 2014_Kapitalplanung_2015-2018_ver6" xfId="10716"/>
    <cellStyle name="_Übersicht Zinsaufwand Hybride und PPA_Basis Juni 2014_Kapitalplanung_2015-2018_ver6 2" xfId="10717"/>
    <cellStyle name="_Übersicht Zinsaufwand Hybride und PPA_Basis Juni 2014_Kapitalplanung_2015-2018_ver7" xfId="10718"/>
    <cellStyle name="_Übersicht Zinsaufwand Hybride und PPA_Basis Juni 2014_Kapitalplanung_2015-2018_ver7 2" xfId="10719"/>
    <cellStyle name="_Übersicht Zinsaufwand Hybride und PPA_Basis Juni 2014_RDP_2015-2018_ver1" xfId="10720"/>
    <cellStyle name="_Übersicht Zinsaufwand Hybride und PPA_Basis Juni 2014_RDP_2015-2018_ver1 2" xfId="10721"/>
    <cellStyle name="_Übersicht Zinsaufwand Hybride und PPA_Effekte" xfId="10722"/>
    <cellStyle name="_Übersicht Zinsaufwand Hybride und PPA_Effekte 2" xfId="10723"/>
    <cellStyle name="_Übersicht Zinsaufwand Hybride und PPA_Effekte_Kapitalplanung_2015-2018_ver7" xfId="10724"/>
    <cellStyle name="_Übersicht Zinsaufwand Hybride und PPA_Effekte_Kapitalplanung_2015-2018_ver7 2" xfId="10725"/>
    <cellStyle name="_Übersicht Zinsaufwand Hybride und PPA_Effekte_RDP_2015-2018_ver1" xfId="10726"/>
    <cellStyle name="_Übersicht Zinsaufwand Hybride und PPA_Effekte_RDP_2015-2018_ver1 2" xfId="10727"/>
    <cellStyle name="_Übersicht Zinsaufwand Hybride und PPA_Mappe1 (4)" xfId="10728"/>
    <cellStyle name="_Übersicht Zinsaufwand Hybride und PPA_Mappe1 (4) 2" xfId="10729"/>
    <cellStyle name="_Übersicht Zinsaufwand Hybride und PPA_MYP_2015_2018_1GVS_V2" xfId="10730"/>
    <cellStyle name="_Übersicht Zinsaufwand Hybride und PPA_MYP_2015_2018_1GVS_V2 2" xfId="10731"/>
    <cellStyle name="_Übersicht Zinsaufwand Hybride und PPA_MYP_2015_2018_1GVS_V2_Kapitalplanung_2015-2018_ver7" xfId="10732"/>
    <cellStyle name="_Übersicht Zinsaufwand Hybride und PPA_MYP_2015_2018_1GVS_V2_Kapitalplanung_2015-2018_ver7 2" xfId="10733"/>
    <cellStyle name="_Übersicht Zinsaufwand Hybride und PPA_MYP_2015_2018_1GVS_V2_RDP_2015-2018_ver1" xfId="10734"/>
    <cellStyle name="_Übersicht Zinsaufwand Hybride und PPA_MYP_2015_2018_1GVS_V2_RDP_2015-2018_ver1 2" xfId="10735"/>
    <cellStyle name="_Übersicht Zinsaufwand Hybride und PPA_Übersicht_T_vs_MYP" xfId="10736"/>
    <cellStyle name="_Übersicht Zinsaufwand Hybride und PPA_Übersicht_T_vs_MYP 2" xfId="10737"/>
    <cellStyle name="_Übersicht_MYP 2015-2018_Lesung 1_v1_Versand" xfId="10738"/>
    <cellStyle name="_Übersicht_MYP 2015-2018_Lesung 1_v1_Versand 2" xfId="10739"/>
    <cellStyle name="_Upload Sheet" xfId="10740"/>
    <cellStyle name="_Upload Sheet 2" xfId="10741"/>
    <cellStyle name="_Upload Sheet 3" xfId="10742"/>
    <cellStyle name="_Upload Sheet_Analyse_MTD" xfId="10743"/>
    <cellStyle name="_Upload Sheet_Analyse_YTD" xfId="10744"/>
    <cellStyle name="_Upload Sheet_Expenses_NEW" xfId="10745"/>
    <cellStyle name="_upperLabel" xfId="10746"/>
    <cellStyle name="_upperLabel_20141112 Betafaktoren AM und WM" xfId="10747"/>
    <cellStyle name="_Vorbereitung IR" xfId="10748"/>
    <cellStyle name="_Vorbereitung IR 2" xfId="10749"/>
    <cellStyle name="_yearPercent" xfId="10750"/>
    <cellStyle name="_yearPercent_20141112 Betafaktoren AM und WM" xfId="10751"/>
    <cellStyle name="_yearPercentInput" xfId="10752"/>
    <cellStyle name="_yearPercentInput_20141112 Betafaktoren AM und WM" xfId="10753"/>
    <cellStyle name="_yearPercentInputFilled" xfId="10754"/>
    <cellStyle name="_yearPercentInputFilled_20141112 Betafaktoren AM und WM" xfId="10755"/>
    <cellStyle name="_yearPercents" xfId="10756"/>
    <cellStyle name="_yearPercents_20141112 Betafaktoren AM und WM" xfId="10757"/>
    <cellStyle name="_yearPercents_DDM-Bewertung" xfId="10758"/>
    <cellStyle name="_yearPercents_Kapitalausstattung Peers" xfId="10759"/>
    <cellStyle name="_yearPercentTotals" xfId="10760"/>
    <cellStyle name="_yearPercentTotals_20141112 Betafaktoren AM und WM" xfId="10761"/>
    <cellStyle name="_yearPercentTotalsBottom" xfId="10762"/>
    <cellStyle name="_yearPercentTotalsBottom_20141112 Betafaktoren AM und WM" xfId="10763"/>
    <cellStyle name="_YTD Actuals_Retrieve" xfId="10764"/>
    <cellStyle name="_YTD Actuals_Retrieve 2" xfId="10765"/>
    <cellStyle name="_YTD Actuals_Retrieve 3" xfId="10766"/>
    <cellStyle name="_YTD Actuals_Retrieve_Analyse_MTD" xfId="10767"/>
    <cellStyle name="_YTD Actuals_Retrieve_Analyse_YTD" xfId="10768"/>
    <cellStyle name="_YTD Actuals_Retrieve_DELTA_Pre-Flash_Flash_Actual" xfId="10769"/>
    <cellStyle name="_YTD Actuals_Retrieve_DELTA_Pre-Flash_Flash_Actual 2" xfId="10770"/>
    <cellStyle name="_YTD Actuals_Retrieve_DELTA_Pre-Flash_Flash_Actual 3" xfId="10771"/>
    <cellStyle name="_YTD Actuals_Retrieve_DELTA_Pre-Flash_Flash_Actual_1" xfId="10772"/>
    <cellStyle name="_YTD Actuals_Retrieve_DELTA_Pre-Flash_Flash_Actual_2" xfId="10773"/>
    <cellStyle name="_YTD Actuals_Retrieve_DELTA_Pre-Flash_Flash_Actual_2 2" xfId="10774"/>
    <cellStyle name="_YTD Actuals_Retrieve_DELTA_Pre-Flash_Flash_Actual_2 3" xfId="10775"/>
    <cellStyle name="_YTD Actuals_Retrieve_DELTA_Pre-Flash_Flash_Actual_2_Analyse_MTD" xfId="10776"/>
    <cellStyle name="_YTD Actuals_Retrieve_DELTA_Pre-Flash_Flash_Actual_2_Analyse_YTD" xfId="10777"/>
    <cellStyle name="_YTD Actuals_Retrieve_DELTA_Pre-Flash_Flash_Actual_Analyse_MTD" xfId="10778"/>
    <cellStyle name="_YTD Actuals_Retrieve_DELTA_Pre-Flash_Flash_Actual_Analyse_YTD" xfId="10779"/>
    <cellStyle name="_YTD Actuals_Retrieve_DELTA_Pre-Flash_Flash_Actual_Expenses_NEW" xfId="10780"/>
    <cellStyle name="_YTD Actuals_Retrieve_Expenses_NEW" xfId="10781"/>
    <cellStyle name="_YTD Dec Flash" xfId="10782"/>
    <cellStyle name="_YTD Dec Flash 2" xfId="10783"/>
    <cellStyle name="_YTD Dec Flash 3" xfId="10784"/>
    <cellStyle name="_YTD Dec Flash_Analyse_MTD" xfId="10785"/>
    <cellStyle name="_YTD Dec Flash_Analyse_YTD" xfId="10786"/>
    <cellStyle name="_YTD Dec Flash_DELTA_Pre-Flash_Flash_Actual" xfId="10787"/>
    <cellStyle name="_YTD Dec Flash_DELTA_Pre-Flash_Flash_Actual 2" xfId="10788"/>
    <cellStyle name="_YTD Dec Flash_DELTA_Pre-Flash_Flash_Actual 3" xfId="10789"/>
    <cellStyle name="_YTD Dec Flash_DELTA_Pre-Flash_Flash_Actual_1" xfId="10790"/>
    <cellStyle name="_YTD Dec Flash_DELTA_Pre-Flash_Flash_Actual_2" xfId="10791"/>
    <cellStyle name="_YTD Dec Flash_DELTA_Pre-Flash_Flash_Actual_2 2" xfId="10792"/>
    <cellStyle name="_YTD Dec Flash_DELTA_Pre-Flash_Flash_Actual_2 3" xfId="10793"/>
    <cellStyle name="_YTD Dec Flash_DELTA_Pre-Flash_Flash_Actual_2_Analyse_MTD" xfId="10794"/>
    <cellStyle name="_YTD Dec Flash_DELTA_Pre-Flash_Flash_Actual_2_Analyse_YTD" xfId="10795"/>
    <cellStyle name="_YTD Dec Flash_DELTA_Pre-Flash_Flash_Actual_Analyse_MTD" xfId="10796"/>
    <cellStyle name="_YTD Dec Flash_DELTA_Pre-Flash_Flash_Actual_Analyse_YTD" xfId="10797"/>
    <cellStyle name="_YTD Dec Flash_DELTA_Pre-Flash_Flash_Actual_Expenses_NEW" xfId="10798"/>
    <cellStyle name="_YTD Dec Flash_Expenses_NEW" xfId="10799"/>
    <cellStyle name="_Zhaojin mines long-term production plan-revised version" xfId="10800"/>
    <cellStyle name="_ZRK" xfId="10801"/>
    <cellStyle name="_ZRK 2" xfId="10802"/>
    <cellStyle name="_ZRK 2 2" xfId="10803"/>
    <cellStyle name="_ZRK_Basis Juni 2014" xfId="10804"/>
    <cellStyle name="_ZRK_Basis Juni 2014 2" xfId="10805"/>
    <cellStyle name="_ZRK_Basis Juni 2014_Kapitalplanung" xfId="10806"/>
    <cellStyle name="_ZRK_Basis Juni 2014_Kapitalplanung 2" xfId="10807"/>
    <cellStyle name="_ZRK_Basis Juni 2014_Kapitalplanung_2015-2018_ver4" xfId="10808"/>
    <cellStyle name="_ZRK_Basis Juni 2014_Kapitalplanung_2015-2018_ver4 2" xfId="10809"/>
    <cellStyle name="_ZRK_Basis Juni 2014_Kapitalplanung_2015-2018_ver4_Bernd" xfId="10810"/>
    <cellStyle name="_ZRK_Basis Juni 2014_Kapitalplanung_2015-2018_ver4_Bernd 2" xfId="10811"/>
    <cellStyle name="_ZRK_Basis Juni 2014_Kapitalplanung_2015-2018_ver5" xfId="10812"/>
    <cellStyle name="_ZRK_Basis Juni 2014_Kapitalplanung_2015-2018_ver5 2" xfId="10813"/>
    <cellStyle name="_ZRK_Basis Juni 2014_Kapitalplanung_2015-2018_ver6" xfId="10814"/>
    <cellStyle name="_ZRK_Basis Juni 2014_Kapitalplanung_2015-2018_ver6 2" xfId="10815"/>
    <cellStyle name="_ZRK_Basis Juni 2014_Kapitalplanung_2015-2018_ver7" xfId="10816"/>
    <cellStyle name="_ZRK_Basis Juni 2014_Kapitalplanung_2015-2018_ver7 2" xfId="10817"/>
    <cellStyle name="_ZRK_Basis Juni 2014_RDP_2015-2018_ver1" xfId="10818"/>
    <cellStyle name="_ZRK_Basis Juni 2014_RDP_2015-2018_ver1 2" xfId="10819"/>
    <cellStyle name="_ZRK_Effekte" xfId="10820"/>
    <cellStyle name="_ZRK_Effekte 2" xfId="10821"/>
    <cellStyle name="_ZRK_Effekte_Kapitalplanung_2015-2018_ver7" xfId="10822"/>
    <cellStyle name="_ZRK_Effekte_Kapitalplanung_2015-2018_ver7 2" xfId="10823"/>
    <cellStyle name="_ZRK_Effekte_RDP_2015-2018_ver1" xfId="10824"/>
    <cellStyle name="_ZRK_Effekte_RDP_2015-2018_ver1 2" xfId="10825"/>
    <cellStyle name="_ZRK_Mappe1 (4)" xfId="10826"/>
    <cellStyle name="_ZRK_Mappe1 (4) 2" xfId="10827"/>
    <cellStyle name="_ZRK_MYP_2015_2018_1GVS_V2" xfId="10828"/>
    <cellStyle name="_ZRK_MYP_2015_2018_1GVS_V2 2" xfId="10829"/>
    <cellStyle name="_ZRK_MYP_2015_2018_1GVS_V2_Kapitalplanung_2015-2018_ver7" xfId="10830"/>
    <cellStyle name="_ZRK_MYP_2015_2018_1GVS_V2_Kapitalplanung_2015-2018_ver7 2" xfId="10831"/>
    <cellStyle name="_ZRK_MYP_2015_2018_1GVS_V2_RDP_2015-2018_ver1" xfId="10832"/>
    <cellStyle name="_ZRK_MYP_2015_2018_1GVS_V2_RDP_2015-2018_ver1 2" xfId="10833"/>
    <cellStyle name="_ZRK_Übersicht_T_vs_MYP" xfId="10834"/>
    <cellStyle name="_ZRK_Übersicht_T_vs_MYP 2" xfId="10835"/>
    <cellStyle name="{Comma [0]}" xfId="10836"/>
    <cellStyle name="{Comma}" xfId="10837"/>
    <cellStyle name="{Date}" xfId="10838"/>
    <cellStyle name="{Month}" xfId="10839"/>
    <cellStyle name="{Percent}" xfId="10840"/>
    <cellStyle name="{Thousand [0]}" xfId="10841"/>
    <cellStyle name="{Thousand}" xfId="10842"/>
    <cellStyle name="{Z'0000(1 dec)}" xfId="10843"/>
    <cellStyle name="{Z'0000(4 dec)}" xfId="10844"/>
    <cellStyle name="¿µ" xfId="10845"/>
    <cellStyle name="’Ê‰Ý [0.00]_sales code" xfId="10846"/>
    <cellStyle name="’Ê‰Ý_sales code" xfId="10847"/>
    <cellStyle name="£0,000" xfId="10848"/>
    <cellStyle name="£0,000 2" xfId="10849"/>
    <cellStyle name="£0,000 2 2" xfId="10850"/>
    <cellStyle name="£0,000 3" xfId="10851"/>
    <cellStyle name="£0,000 4" xfId="10852"/>
    <cellStyle name="£0,000.00" xfId="10853"/>
    <cellStyle name="£0,000.00 2" xfId="10854"/>
    <cellStyle name="£0,000.00 2 2" xfId="10855"/>
    <cellStyle name="£0,000.00 3" xfId="10856"/>
    <cellStyle name="£0,000.00 4" xfId="10857"/>
    <cellStyle name="£0,000_08-06-13a Entwurf1 HFA10_vereinfachtes Modell_new" xfId="10858"/>
    <cellStyle name="¤@¯ë_Account Reports (1)" xfId="10859"/>
    <cellStyle name="¥Vn¥VC¥Vp[¥V¥A¥V¡°¥VN" xfId="10860"/>
    <cellStyle name="€/m²" xfId="10861"/>
    <cellStyle name="€/m² 2" xfId="10862"/>
    <cellStyle name="€/m² 2 2" xfId="10863"/>
    <cellStyle name="€/m² 3" xfId="10864"/>
    <cellStyle name="=C:\WINNT\SYSTEM32\COMMAND.COM" xfId="10865"/>
    <cellStyle name="=C:\WINNT\SYSTEM32\COMMAND.COM 2" xfId="10866"/>
    <cellStyle name="=C:\WINNT\SYSTEM32\COMMAND.COM 2 2" xfId="10867"/>
    <cellStyle name="=C:\WINNT\SYSTEM32\COMMAND.COM_Regulatorische Abzüge 3. Lesung" xfId="10868"/>
    <cellStyle name="=C:\WINNT35\SYSTEM32\COMMAND.COM" xfId="10869"/>
    <cellStyle name="=C:\WINNT35\SYSTEM32\COMMAND.COM 2" xfId="10870"/>
    <cellStyle name="=C:\WINNT35\SYSTEM32\COMMAND.COM 2 2" xfId="10871"/>
    <cellStyle name="=C:\WINNT35\SYSTEM32\COMMAND.COM_MYP 2. Lesung" xfId="10872"/>
    <cellStyle name="»õ±Ò[0]_laroux" xfId="10873"/>
    <cellStyle name="»õ±Ò_laroux" xfId="10874"/>
    <cellStyle name="¶W³sµ²" xfId="10875"/>
    <cellStyle name="•W€_UK Adjust" xfId="10876"/>
    <cellStyle name="0%" xfId="10877"/>
    <cellStyle name="0,0_x000d__x000a_NA_x000d__x000a_" xfId="10878"/>
    <cellStyle name="0,000" xfId="10879"/>
    <cellStyle name="0,000 2" xfId="10880"/>
    <cellStyle name="0,000 2 2" xfId="10881"/>
    <cellStyle name="0,000 3" xfId="10882"/>
    <cellStyle name="0,000.00" xfId="10883"/>
    <cellStyle name="0,000.00 2" xfId="10884"/>
    <cellStyle name="0,000.00 2 2" xfId="10885"/>
    <cellStyle name="0,000.00 3" xfId="10886"/>
    <cellStyle name="0,000_08-06-13a Entwurf1 HFA10_vereinfachtes Modell_new" xfId="10887"/>
    <cellStyle name="0.0%" xfId="10888"/>
    <cellStyle name="0.00%" xfId="10889"/>
    <cellStyle name="0=&quot;-&quot;" xfId="10890"/>
    <cellStyle name="0=&quot;-&quot; 2" xfId="10891"/>
    <cellStyle name="01-ModuleTitle" xfId="10892"/>
    <cellStyle name="01-SubTitle" xfId="10893"/>
    <cellStyle name="03-ASectionTitle" xfId="10894"/>
    <cellStyle name="04-ASectionSub" xfId="10895"/>
    <cellStyle name="05-Link" xfId="10896"/>
    <cellStyle name="06-Link%" xfId="10897"/>
    <cellStyle name="07-Link[2]" xfId="10898"/>
    <cellStyle name="08-Link[3]" xfId="10899"/>
    <cellStyle name="09-Input" xfId="10900"/>
    <cellStyle name="0mitP" xfId="10901"/>
    <cellStyle name="0mitP 2" xfId="10902"/>
    <cellStyle name="0ohneP" xfId="10903"/>
    <cellStyle name="1" xfId="10904"/>
    <cellStyle name="10-Input%" xfId="10905"/>
    <cellStyle name="10mitP" xfId="10906"/>
    <cellStyle name="10mitP 2" xfId="10907"/>
    <cellStyle name="10mitP 2 2" xfId="10908"/>
    <cellStyle name="10mitP 3" xfId="10909"/>
    <cellStyle name="11-Input[2]" xfId="10910"/>
    <cellStyle name="11-Input[3]" xfId="10911"/>
    <cellStyle name="12-SectionTitle" xfId="10912"/>
    <cellStyle name="12-SectionTitle 2" xfId="10913"/>
    <cellStyle name="13-SectionSub" xfId="10914"/>
    <cellStyle name="13-SectionSub 2" xfId="10915"/>
    <cellStyle name="14-SubSum" xfId="10916"/>
    <cellStyle name="1blau" xfId="10917"/>
    <cellStyle name="1mitP" xfId="10918"/>
    <cellStyle name="1mitP 2" xfId="10919"/>
    <cellStyle name="2" xfId="10920"/>
    <cellStyle name="20 % - Akzent1 2" xfId="10921"/>
    <cellStyle name="20 % - Akzent1 2 2" xfId="10922"/>
    <cellStyle name="20 % - Akzent1 3" xfId="10923"/>
    <cellStyle name="20 % - Akzent2 2" xfId="10924"/>
    <cellStyle name="20 % - Akzent2 2 2" xfId="10925"/>
    <cellStyle name="20 % - Akzent2 3" xfId="10926"/>
    <cellStyle name="20 % - Akzent3 2" xfId="10927"/>
    <cellStyle name="20 % - Akzent3 2 2" xfId="10928"/>
    <cellStyle name="20 % - Akzent3 3" xfId="10929"/>
    <cellStyle name="20 % - Akzent4 2" xfId="10930"/>
    <cellStyle name="20 % - Akzent4 2 2" xfId="10931"/>
    <cellStyle name="20 % - Akzent4 3" xfId="10932"/>
    <cellStyle name="20 % - Akzent5 2" xfId="10933"/>
    <cellStyle name="20 % - Akzent5 2 2" xfId="10934"/>
    <cellStyle name="20 % - Akzent5 3" xfId="10935"/>
    <cellStyle name="20 % - Akzent6 2" xfId="10936"/>
    <cellStyle name="20 % - Akzent6 2 2" xfId="10937"/>
    <cellStyle name="20 % - Akzent6 3" xfId="10938"/>
    <cellStyle name="20% - Accent1" xfId="10939"/>
    <cellStyle name="20% - Accent1 2" xfId="10940"/>
    <cellStyle name="20% - Accent2" xfId="10941"/>
    <cellStyle name="20% - Accent2 2" xfId="10942"/>
    <cellStyle name="20% - Accent3" xfId="10943"/>
    <cellStyle name="20% - Accent3 2" xfId="10944"/>
    <cellStyle name="20% - Accent4" xfId="10945"/>
    <cellStyle name="20% - Accent4 2" xfId="10946"/>
    <cellStyle name="20% - Accent5" xfId="10947"/>
    <cellStyle name="20% - Accent5 2" xfId="10948"/>
    <cellStyle name="20% - Accent6" xfId="10949"/>
    <cellStyle name="20% - akcent 1" xfId="10950"/>
    <cellStyle name="20% - akcent 2" xfId="10951"/>
    <cellStyle name="20% - akcent 3" xfId="10952"/>
    <cellStyle name="20% - akcent 4" xfId="10953"/>
    <cellStyle name="20% - akcent 5" xfId="10954"/>
    <cellStyle name="20% - akcent 6" xfId="10955"/>
    <cellStyle name="20% - Akzent1" xfId="10956"/>
    <cellStyle name="20% - Akzent1 2" xfId="10957"/>
    <cellStyle name="20% - Akzent1 3" xfId="10958"/>
    <cellStyle name="20% - Akzent1 3 2" xfId="10959"/>
    <cellStyle name="20% - Akzent2" xfId="10960"/>
    <cellStyle name="20% - Akzent2 2" xfId="10961"/>
    <cellStyle name="20% - Akzent2 3" xfId="10962"/>
    <cellStyle name="20% - Akzent2 3 2" xfId="10963"/>
    <cellStyle name="20% - Akzent3" xfId="10964"/>
    <cellStyle name="20% - Akzent3 2" xfId="10965"/>
    <cellStyle name="20% - Akzent3 3" xfId="10966"/>
    <cellStyle name="20% - Akzent3 3 2" xfId="10967"/>
    <cellStyle name="20% - Akzent4" xfId="10968"/>
    <cellStyle name="20% - Akzent4 2" xfId="10969"/>
    <cellStyle name="20% - Akzent4 3" xfId="10970"/>
    <cellStyle name="20% - Akzent4 3 2" xfId="10971"/>
    <cellStyle name="20% - Akzent5" xfId="10972"/>
    <cellStyle name="20% - Akzent5 2" xfId="10973"/>
    <cellStyle name="20% - Akzent5 3" xfId="10974"/>
    <cellStyle name="20% - Akzent5 3 2" xfId="10975"/>
    <cellStyle name="20% - Akzent6" xfId="10976"/>
    <cellStyle name="20% - Akzent6 2" xfId="10977"/>
    <cellStyle name="20% - Akzent6 3" xfId="10978"/>
    <cellStyle name="20% - Akzent6 3 2" xfId="10979"/>
    <cellStyle name="20% - Énfasis1" xfId="10980"/>
    <cellStyle name="20% - Énfasis2" xfId="10981"/>
    <cellStyle name="20% - Énfasis3" xfId="10982"/>
    <cellStyle name="20% - Énfasis4" xfId="10983"/>
    <cellStyle name="20% - Énfasis5" xfId="10984"/>
    <cellStyle name="20% - Énfasis6" xfId="10985"/>
    <cellStyle name="3" xfId="10986"/>
    <cellStyle name="³£¹æ_0012A3" xfId="10987"/>
    <cellStyle name="³¬¼¶Á´½Ó" xfId="10988"/>
    <cellStyle name="32s" xfId="10989"/>
    <cellStyle name="3f1?0]_assumption(tj))" xfId="10990"/>
    <cellStyle name="3f1?assumption(tj)t" xfId="10991"/>
    <cellStyle name="3f1?p&amp;l(tj)i" xfId="10992"/>
    <cellStyle name="³f¹ô [0]_audit schedule" xfId="10993"/>
    <cellStyle name="³f¹ô_audit schedule" xfId="10994"/>
    <cellStyle name="3L1a_assumption(tj)" xfId="10995"/>
    <cellStyle name="3mitP" xfId="10996"/>
    <cellStyle name="3mitP 2" xfId="10997"/>
    <cellStyle name="3mitP 2 2" xfId="10998"/>
    <cellStyle name="3mitP 3" xfId="10999"/>
    <cellStyle name="3ohneP" xfId="11000"/>
    <cellStyle name="3ohneP 2" xfId="11001"/>
    <cellStyle name="3ohneP 2 2" xfId="11002"/>
    <cellStyle name="3ohneP 3" xfId="11003"/>
    <cellStyle name="4" xfId="11004"/>
    <cellStyle name="40 % - Akzent1 2" xfId="11005"/>
    <cellStyle name="40 % - Akzent1 2 2" xfId="11006"/>
    <cellStyle name="40 % - Akzent1 3" xfId="11007"/>
    <cellStyle name="40 % - Akzent2 2" xfId="11008"/>
    <cellStyle name="40 % - Akzent2 2 2" xfId="11009"/>
    <cellStyle name="40 % - Akzent2 3" xfId="11010"/>
    <cellStyle name="40 % - Akzent3 2" xfId="11011"/>
    <cellStyle name="40 % - Akzent3 2 2" xfId="11012"/>
    <cellStyle name="40 % - Akzent3 3" xfId="11013"/>
    <cellStyle name="40 % - Akzent4 2" xfId="11014"/>
    <cellStyle name="40 % - Akzent4 2 2" xfId="11015"/>
    <cellStyle name="40 % - Akzent4 3" xfId="11016"/>
    <cellStyle name="40 % - Akzent5 2" xfId="11017"/>
    <cellStyle name="40 % - Akzent5 2 2" xfId="11018"/>
    <cellStyle name="40 % - Akzent5 3" xfId="11019"/>
    <cellStyle name="40 % - Akzent6 2" xfId="11020"/>
    <cellStyle name="40 % - Akzent6 2 2" xfId="11021"/>
    <cellStyle name="40 % - Akzent6 3" xfId="11022"/>
    <cellStyle name="40% - Accent1" xfId="11023"/>
    <cellStyle name="40% - Accent1 2" xfId="11024"/>
    <cellStyle name="40% - Accent2" xfId="11025"/>
    <cellStyle name="40% - Accent2 2" xfId="11026"/>
    <cellStyle name="40% - Accent3" xfId="11027"/>
    <cellStyle name="40% - Accent3 2" xfId="11028"/>
    <cellStyle name="40% - Accent4" xfId="11029"/>
    <cellStyle name="40% - Accent4 2" xfId="11030"/>
    <cellStyle name="40% - Accent5" xfId="11031"/>
    <cellStyle name="40% - Accent5 2" xfId="11032"/>
    <cellStyle name="40% - Accent6" xfId="11033"/>
    <cellStyle name="40% - Accent6 2" xfId="11034"/>
    <cellStyle name="40% - akcent 1" xfId="11035"/>
    <cellStyle name="40% - akcent 2" xfId="11036"/>
    <cellStyle name="40% - akcent 3" xfId="11037"/>
    <cellStyle name="40% - akcent 4" xfId="11038"/>
    <cellStyle name="40% - akcent 5" xfId="11039"/>
    <cellStyle name="40% - akcent 6" xfId="11040"/>
    <cellStyle name="40% - Akzent1" xfId="11041"/>
    <cellStyle name="40% - Akzent1 2" xfId="11042"/>
    <cellStyle name="40% - Akzent1 3" xfId="11043"/>
    <cellStyle name="40% - Akzent1 3 2" xfId="11044"/>
    <cellStyle name="40% - Akzent2" xfId="11045"/>
    <cellStyle name="40% - Akzent2 2" xfId="11046"/>
    <cellStyle name="40% - Akzent2 3" xfId="11047"/>
    <cellStyle name="40% - Akzent2 3 2" xfId="11048"/>
    <cellStyle name="40% - Akzent3" xfId="11049"/>
    <cellStyle name="40% - Akzent3 2" xfId="11050"/>
    <cellStyle name="40% - Akzent3 3" xfId="11051"/>
    <cellStyle name="40% - Akzent3 3 2" xfId="11052"/>
    <cellStyle name="40% - Akzent4" xfId="11053"/>
    <cellStyle name="40% - Akzent4 2" xfId="11054"/>
    <cellStyle name="40% - Akzent4 3" xfId="11055"/>
    <cellStyle name="40% - Akzent4 3 2" xfId="11056"/>
    <cellStyle name="40% - Akzent5" xfId="11057"/>
    <cellStyle name="40% - Akzent5 2" xfId="11058"/>
    <cellStyle name="40% - Akzent5 3" xfId="11059"/>
    <cellStyle name="40% - Akzent5 3 2" xfId="11060"/>
    <cellStyle name="40% - Akzent6" xfId="11061"/>
    <cellStyle name="40% - Akzent6 2" xfId="11062"/>
    <cellStyle name="40% - Akzent6 3" xfId="11063"/>
    <cellStyle name="40% - Akzent6 3 2" xfId="11064"/>
    <cellStyle name="40% - Énfasis1" xfId="11065"/>
    <cellStyle name="40% - Énfasis2" xfId="11066"/>
    <cellStyle name="40% - Énfasis3" xfId="11067"/>
    <cellStyle name="40% - Énfasis4" xfId="11068"/>
    <cellStyle name="40% - Énfasis5" xfId="11069"/>
    <cellStyle name="40% - Énfasis6" xfId="11070"/>
    <cellStyle name="4mitP" xfId="11071"/>
    <cellStyle name="4mitP 2" xfId="11072"/>
    <cellStyle name="4mitP 2 2" xfId="11073"/>
    <cellStyle name="4mitP 3" xfId="11074"/>
    <cellStyle name="5Currencies" xfId="11075"/>
    <cellStyle name="5Currencies 2" xfId="11076"/>
    <cellStyle name="5Currencies 2 2" xfId="11077"/>
    <cellStyle name="5Currencies 3" xfId="11078"/>
    <cellStyle name="5Currencies 4" xfId="11079"/>
    <cellStyle name="60 % - Akzent1 2" xfId="11080"/>
    <cellStyle name="60 % - Akzent2 2" xfId="11081"/>
    <cellStyle name="60 % - Akzent3 2" xfId="11082"/>
    <cellStyle name="60 % - Akzent4 2" xfId="11083"/>
    <cellStyle name="60 % - Akzent5 2" xfId="11084"/>
    <cellStyle name="60 % - Akzent6 2" xfId="11085"/>
    <cellStyle name="60% - Accent1" xfId="11086"/>
    <cellStyle name="60% - Accent1 2" xfId="11087"/>
    <cellStyle name="60% - Accent2" xfId="11088"/>
    <cellStyle name="60% - Accent2 2" xfId="11089"/>
    <cellStyle name="60% - Accent3" xfId="11090"/>
    <cellStyle name="60% - Accent3 2" xfId="11091"/>
    <cellStyle name="60% - Accent4" xfId="11092"/>
    <cellStyle name="60% - Accent4 2" xfId="11093"/>
    <cellStyle name="60% - Accent5" xfId="11094"/>
    <cellStyle name="60% - Accent5 2" xfId="11095"/>
    <cellStyle name="60% - Accent6" xfId="11096"/>
    <cellStyle name="60% - Accent6 2" xfId="11097"/>
    <cellStyle name="60% - akcent 1" xfId="11098"/>
    <cellStyle name="60% - akcent 2" xfId="11099"/>
    <cellStyle name="60% - akcent 3" xfId="11100"/>
    <cellStyle name="60% - akcent 4" xfId="11101"/>
    <cellStyle name="60% - akcent 5" xfId="11102"/>
    <cellStyle name="60% - akcent 6" xfId="11103"/>
    <cellStyle name="60% - Akzent1" xfId="11104"/>
    <cellStyle name="60% - Akzent1 2" xfId="11105"/>
    <cellStyle name="60% - Akzent1 3" xfId="11106"/>
    <cellStyle name="60% - Akzent2" xfId="11107"/>
    <cellStyle name="60% - Akzent2 2" xfId="11108"/>
    <cellStyle name="60% - Akzent2 3" xfId="11109"/>
    <cellStyle name="60% - Akzent3" xfId="11110"/>
    <cellStyle name="60% - Akzent3 2" xfId="11111"/>
    <cellStyle name="60% - Akzent3 3" xfId="11112"/>
    <cellStyle name="60% - Akzent4" xfId="11113"/>
    <cellStyle name="60% - Akzent4 2" xfId="11114"/>
    <cellStyle name="60% - Akzent4 3" xfId="11115"/>
    <cellStyle name="60% - Akzent5" xfId="11116"/>
    <cellStyle name="60% - Akzent5 2" xfId="11117"/>
    <cellStyle name="60% - Akzent5 3" xfId="11118"/>
    <cellStyle name="60% - Akzent6" xfId="11119"/>
    <cellStyle name="60% - Akzent6 2" xfId="11120"/>
    <cellStyle name="60% - Akzent6 3" xfId="11121"/>
    <cellStyle name="60% - Énfasis1" xfId="11122"/>
    <cellStyle name="60% - Énfasis2" xfId="11123"/>
    <cellStyle name="60% - Énfasis3" xfId="11124"/>
    <cellStyle name="60% - Énfasis4" xfId="11125"/>
    <cellStyle name="60% - Énfasis5" xfId="11126"/>
    <cellStyle name="60% - Énfasis6" xfId="11127"/>
    <cellStyle name="6mitP" xfId="11128"/>
    <cellStyle name="6mitP 2" xfId="11129"/>
    <cellStyle name="6mitP 2 2" xfId="11130"/>
    <cellStyle name="6mitP 3" xfId="11131"/>
    <cellStyle name="6ohneP" xfId="11132"/>
    <cellStyle name="6ohneP 2" xfId="11133"/>
    <cellStyle name="6ohneP 2 2" xfId="11134"/>
    <cellStyle name="6ohneP 3" xfId="11135"/>
    <cellStyle name="7mitP" xfId="11136"/>
    <cellStyle name="7mitP 2" xfId="11137"/>
    <cellStyle name="7mitP 2 2" xfId="11138"/>
    <cellStyle name="7mitP 3" xfId="11139"/>
    <cellStyle name="9.86" xfId="11140"/>
    <cellStyle name="99,999.00; -" xfId="11141"/>
    <cellStyle name="99,999; -" xfId="11142"/>
    <cellStyle name="9mitP" xfId="11143"/>
    <cellStyle name="9mitP 2" xfId="11144"/>
    <cellStyle name="9mitP 2 2" xfId="11145"/>
    <cellStyle name="9mitP 3" xfId="11146"/>
    <cellStyle name="9ohneP" xfId="11147"/>
    <cellStyle name="9ohneP 2" xfId="11148"/>
    <cellStyle name="9ohneP 2 2" xfId="11149"/>
    <cellStyle name="9ohneP 3" xfId="11150"/>
    <cellStyle name="Accent1" xfId="11151"/>
    <cellStyle name="Accent1 - 20%" xfId="11152"/>
    <cellStyle name="Accent1 - 40%" xfId="11153"/>
    <cellStyle name="Accent1 - 60%" xfId="11154"/>
    <cellStyle name="Accent1 10" xfId="11155"/>
    <cellStyle name="Accent1 100" xfId="11156"/>
    <cellStyle name="Accent1 101" xfId="11157"/>
    <cellStyle name="Accent1 102" xfId="11158"/>
    <cellStyle name="Accent1 11" xfId="11159"/>
    <cellStyle name="Accent1 12" xfId="11160"/>
    <cellStyle name="Accent1 13" xfId="11161"/>
    <cellStyle name="Accent1 14" xfId="11162"/>
    <cellStyle name="Accent1 15" xfId="11163"/>
    <cellStyle name="Accent1 16" xfId="11164"/>
    <cellStyle name="Accent1 17" xfId="11165"/>
    <cellStyle name="Accent1 18" xfId="11166"/>
    <cellStyle name="Accent1 19" xfId="11167"/>
    <cellStyle name="Accent1 2" xfId="11168"/>
    <cellStyle name="Accent1 20" xfId="11169"/>
    <cellStyle name="Accent1 21" xfId="11170"/>
    <cellStyle name="Accent1 22" xfId="11171"/>
    <cellStyle name="Accent1 23" xfId="11172"/>
    <cellStyle name="Accent1 24" xfId="11173"/>
    <cellStyle name="Accent1 25" xfId="11174"/>
    <cellStyle name="Accent1 26" xfId="11175"/>
    <cellStyle name="Accent1 27" xfId="11176"/>
    <cellStyle name="Accent1 28" xfId="11177"/>
    <cellStyle name="Accent1 29" xfId="11178"/>
    <cellStyle name="Accent1 3" xfId="11179"/>
    <cellStyle name="Accent1 30" xfId="11180"/>
    <cellStyle name="Accent1 31" xfId="11181"/>
    <cellStyle name="Accent1 32" xfId="11182"/>
    <cellStyle name="Accent1 33" xfId="11183"/>
    <cellStyle name="Accent1 34" xfId="11184"/>
    <cellStyle name="Accent1 35" xfId="11185"/>
    <cellStyle name="Accent1 36" xfId="11186"/>
    <cellStyle name="Accent1 37" xfId="11187"/>
    <cellStyle name="Accent1 38" xfId="11188"/>
    <cellStyle name="Accent1 39" xfId="11189"/>
    <cellStyle name="Accent1 4" xfId="11190"/>
    <cellStyle name="Accent1 40" xfId="11191"/>
    <cellStyle name="Accent1 41" xfId="11192"/>
    <cellStyle name="Accent1 42" xfId="11193"/>
    <cellStyle name="Accent1 43" xfId="11194"/>
    <cellStyle name="Accent1 44" xfId="11195"/>
    <cellStyle name="Accent1 45" xfId="11196"/>
    <cellStyle name="Accent1 46" xfId="11197"/>
    <cellStyle name="Accent1 47" xfId="11198"/>
    <cellStyle name="Accent1 48" xfId="11199"/>
    <cellStyle name="Accent1 49" xfId="11200"/>
    <cellStyle name="Accent1 5" xfId="11201"/>
    <cellStyle name="Accent1 50" xfId="11202"/>
    <cellStyle name="Accent1 51" xfId="11203"/>
    <cellStyle name="Accent1 52" xfId="11204"/>
    <cellStyle name="Accent1 53" xfId="11205"/>
    <cellStyle name="Accent1 54" xfId="11206"/>
    <cellStyle name="Accent1 55" xfId="11207"/>
    <cellStyle name="Accent1 56" xfId="11208"/>
    <cellStyle name="Accent1 57" xfId="11209"/>
    <cellStyle name="Accent1 58" xfId="11210"/>
    <cellStyle name="Accent1 59" xfId="11211"/>
    <cellStyle name="Accent1 6" xfId="11212"/>
    <cellStyle name="Accent1 60" xfId="11213"/>
    <cellStyle name="Accent1 61" xfId="11214"/>
    <cellStyle name="Accent1 62" xfId="11215"/>
    <cellStyle name="Accent1 63" xfId="11216"/>
    <cellStyle name="Accent1 64" xfId="11217"/>
    <cellStyle name="Accent1 65" xfId="11218"/>
    <cellStyle name="Accent1 66" xfId="11219"/>
    <cellStyle name="Accent1 67" xfId="11220"/>
    <cellStyle name="Accent1 68" xfId="11221"/>
    <cellStyle name="Accent1 69" xfId="11222"/>
    <cellStyle name="Accent1 7" xfId="11223"/>
    <cellStyle name="Accent1 70" xfId="11224"/>
    <cellStyle name="Accent1 71" xfId="11225"/>
    <cellStyle name="Accent1 72" xfId="11226"/>
    <cellStyle name="Accent1 73" xfId="11227"/>
    <cellStyle name="Accent1 74" xfId="11228"/>
    <cellStyle name="Accent1 75" xfId="11229"/>
    <cellStyle name="Accent1 76" xfId="11230"/>
    <cellStyle name="Accent1 77" xfId="11231"/>
    <cellStyle name="Accent1 78" xfId="11232"/>
    <cellStyle name="Accent1 79" xfId="11233"/>
    <cellStyle name="Accent1 8" xfId="11234"/>
    <cellStyle name="Accent1 80" xfId="11235"/>
    <cellStyle name="Accent1 81" xfId="11236"/>
    <cellStyle name="Accent1 82" xfId="11237"/>
    <cellStyle name="Accent1 83" xfId="11238"/>
    <cellStyle name="Accent1 84" xfId="11239"/>
    <cellStyle name="Accent1 85" xfId="11240"/>
    <cellStyle name="Accent1 86" xfId="11241"/>
    <cellStyle name="Accent1 87" xfId="11242"/>
    <cellStyle name="Accent1 88" xfId="11243"/>
    <cellStyle name="Accent1 89" xfId="11244"/>
    <cellStyle name="Accent1 9" xfId="11245"/>
    <cellStyle name="Accent1 90" xfId="11246"/>
    <cellStyle name="Accent1 91" xfId="11247"/>
    <cellStyle name="Accent1 92" xfId="11248"/>
    <cellStyle name="Accent1 93" xfId="11249"/>
    <cellStyle name="Accent1 94" xfId="11250"/>
    <cellStyle name="Accent1 95" xfId="11251"/>
    <cellStyle name="Accent1 96" xfId="11252"/>
    <cellStyle name="Accent1 97" xfId="11253"/>
    <cellStyle name="Accent1 98" xfId="11254"/>
    <cellStyle name="Accent1 99" xfId="11255"/>
    <cellStyle name="Accent1_121030 CISAL Steuerplanung 2013-16 Update PLATO" xfId="11256"/>
    <cellStyle name="Accent2" xfId="11257"/>
    <cellStyle name="Accent2 - 20%" xfId="11258"/>
    <cellStyle name="Accent2 - 40%" xfId="11259"/>
    <cellStyle name="Accent2 - 60%" xfId="11260"/>
    <cellStyle name="Accent2 10" xfId="11261"/>
    <cellStyle name="Accent2 100" xfId="11262"/>
    <cellStyle name="Accent2 101" xfId="11263"/>
    <cellStyle name="Accent2 102" xfId="11264"/>
    <cellStyle name="Accent2 11" xfId="11265"/>
    <cellStyle name="Accent2 12" xfId="11266"/>
    <cellStyle name="Accent2 13" xfId="11267"/>
    <cellStyle name="Accent2 14" xfId="11268"/>
    <cellStyle name="Accent2 15" xfId="11269"/>
    <cellStyle name="Accent2 16" xfId="11270"/>
    <cellStyle name="Accent2 17" xfId="11271"/>
    <cellStyle name="Accent2 18" xfId="11272"/>
    <cellStyle name="Accent2 19" xfId="11273"/>
    <cellStyle name="Accent2 2" xfId="11274"/>
    <cellStyle name="Accent2 20" xfId="11275"/>
    <cellStyle name="Accent2 21" xfId="11276"/>
    <cellStyle name="Accent2 22" xfId="11277"/>
    <cellStyle name="Accent2 23" xfId="11278"/>
    <cellStyle name="Accent2 24" xfId="11279"/>
    <cellStyle name="Accent2 25" xfId="11280"/>
    <cellStyle name="Accent2 26" xfId="11281"/>
    <cellStyle name="Accent2 27" xfId="11282"/>
    <cellStyle name="Accent2 28" xfId="11283"/>
    <cellStyle name="Accent2 29" xfId="11284"/>
    <cellStyle name="Accent2 3" xfId="11285"/>
    <cellStyle name="Accent2 30" xfId="11286"/>
    <cellStyle name="Accent2 31" xfId="11287"/>
    <cellStyle name="Accent2 32" xfId="11288"/>
    <cellStyle name="Accent2 33" xfId="11289"/>
    <cellStyle name="Accent2 34" xfId="11290"/>
    <cellStyle name="Accent2 35" xfId="11291"/>
    <cellStyle name="Accent2 36" xfId="11292"/>
    <cellStyle name="Accent2 37" xfId="11293"/>
    <cellStyle name="Accent2 38" xfId="11294"/>
    <cellStyle name="Accent2 39" xfId="11295"/>
    <cellStyle name="Accent2 4" xfId="11296"/>
    <cellStyle name="Accent2 40" xfId="11297"/>
    <cellStyle name="Accent2 41" xfId="11298"/>
    <cellStyle name="Accent2 42" xfId="11299"/>
    <cellStyle name="Accent2 43" xfId="11300"/>
    <cellStyle name="Accent2 44" xfId="11301"/>
    <cellStyle name="Accent2 45" xfId="11302"/>
    <cellStyle name="Accent2 46" xfId="11303"/>
    <cellStyle name="Accent2 47" xfId="11304"/>
    <cellStyle name="Accent2 48" xfId="11305"/>
    <cellStyle name="Accent2 49" xfId="11306"/>
    <cellStyle name="Accent2 5" xfId="11307"/>
    <cellStyle name="Accent2 50" xfId="11308"/>
    <cellStyle name="Accent2 51" xfId="11309"/>
    <cellStyle name="Accent2 52" xfId="11310"/>
    <cellStyle name="Accent2 53" xfId="11311"/>
    <cellStyle name="Accent2 54" xfId="11312"/>
    <cellStyle name="Accent2 55" xfId="11313"/>
    <cellStyle name="Accent2 56" xfId="11314"/>
    <cellStyle name="Accent2 57" xfId="11315"/>
    <cellStyle name="Accent2 58" xfId="11316"/>
    <cellStyle name="Accent2 59" xfId="11317"/>
    <cellStyle name="Accent2 6" xfId="11318"/>
    <cellStyle name="Accent2 60" xfId="11319"/>
    <cellStyle name="Accent2 61" xfId="11320"/>
    <cellStyle name="Accent2 62" xfId="11321"/>
    <cellStyle name="Accent2 63" xfId="11322"/>
    <cellStyle name="Accent2 64" xfId="11323"/>
    <cellStyle name="Accent2 65" xfId="11324"/>
    <cellStyle name="Accent2 66" xfId="11325"/>
    <cellStyle name="Accent2 67" xfId="11326"/>
    <cellStyle name="Accent2 68" xfId="11327"/>
    <cellStyle name="Accent2 69" xfId="11328"/>
    <cellStyle name="Accent2 7" xfId="11329"/>
    <cellStyle name="Accent2 70" xfId="11330"/>
    <cellStyle name="Accent2 71" xfId="11331"/>
    <cellStyle name="Accent2 72" xfId="11332"/>
    <cellStyle name="Accent2 73" xfId="11333"/>
    <cellStyle name="Accent2 74" xfId="11334"/>
    <cellStyle name="Accent2 75" xfId="11335"/>
    <cellStyle name="Accent2 76" xfId="11336"/>
    <cellStyle name="Accent2 77" xfId="11337"/>
    <cellStyle name="Accent2 78" xfId="11338"/>
    <cellStyle name="Accent2 79" xfId="11339"/>
    <cellStyle name="Accent2 8" xfId="11340"/>
    <cellStyle name="Accent2 80" xfId="11341"/>
    <cellStyle name="Accent2 81" xfId="11342"/>
    <cellStyle name="Accent2 82" xfId="11343"/>
    <cellStyle name="Accent2 83" xfId="11344"/>
    <cellStyle name="Accent2 84" xfId="11345"/>
    <cellStyle name="Accent2 85" xfId="11346"/>
    <cellStyle name="Accent2 86" xfId="11347"/>
    <cellStyle name="Accent2 87" xfId="11348"/>
    <cellStyle name="Accent2 88" xfId="11349"/>
    <cellStyle name="Accent2 89" xfId="11350"/>
    <cellStyle name="Accent2 9" xfId="11351"/>
    <cellStyle name="Accent2 90" xfId="11352"/>
    <cellStyle name="Accent2 91" xfId="11353"/>
    <cellStyle name="Accent2 92" xfId="11354"/>
    <cellStyle name="Accent2 93" xfId="11355"/>
    <cellStyle name="Accent2 94" xfId="11356"/>
    <cellStyle name="Accent2 95" xfId="11357"/>
    <cellStyle name="Accent2 96" xfId="11358"/>
    <cellStyle name="Accent2 97" xfId="11359"/>
    <cellStyle name="Accent2 98" xfId="11360"/>
    <cellStyle name="Accent2 99" xfId="11361"/>
    <cellStyle name="Accent2_121030 CISAL Steuerplanung 2013-16 Update PLATO" xfId="11362"/>
    <cellStyle name="Accent3" xfId="11363"/>
    <cellStyle name="Accent3 - 20%" xfId="11364"/>
    <cellStyle name="Accent3 - 40%" xfId="11365"/>
    <cellStyle name="Accent3 - 60%" xfId="11366"/>
    <cellStyle name="Accent3 10" xfId="11367"/>
    <cellStyle name="Accent3 100" xfId="11368"/>
    <cellStyle name="Accent3 101" xfId="11369"/>
    <cellStyle name="Accent3 102" xfId="11370"/>
    <cellStyle name="Accent3 11" xfId="11371"/>
    <cellStyle name="Accent3 12" xfId="11372"/>
    <cellStyle name="Accent3 13" xfId="11373"/>
    <cellStyle name="Accent3 14" xfId="11374"/>
    <cellStyle name="Accent3 15" xfId="11375"/>
    <cellStyle name="Accent3 16" xfId="11376"/>
    <cellStyle name="Accent3 17" xfId="11377"/>
    <cellStyle name="Accent3 18" xfId="11378"/>
    <cellStyle name="Accent3 19" xfId="11379"/>
    <cellStyle name="Accent3 2" xfId="11380"/>
    <cellStyle name="Accent3 20" xfId="11381"/>
    <cellStyle name="Accent3 21" xfId="11382"/>
    <cellStyle name="Accent3 22" xfId="11383"/>
    <cellStyle name="Accent3 23" xfId="11384"/>
    <cellStyle name="Accent3 24" xfId="11385"/>
    <cellStyle name="Accent3 25" xfId="11386"/>
    <cellStyle name="Accent3 26" xfId="11387"/>
    <cellStyle name="Accent3 27" xfId="11388"/>
    <cellStyle name="Accent3 28" xfId="11389"/>
    <cellStyle name="Accent3 29" xfId="11390"/>
    <cellStyle name="Accent3 3" xfId="11391"/>
    <cellStyle name="Accent3 30" xfId="11392"/>
    <cellStyle name="Accent3 31" xfId="11393"/>
    <cellStyle name="Accent3 32" xfId="11394"/>
    <cellStyle name="Accent3 33" xfId="11395"/>
    <cellStyle name="Accent3 34" xfId="11396"/>
    <cellStyle name="Accent3 35" xfId="11397"/>
    <cellStyle name="Accent3 36" xfId="11398"/>
    <cellStyle name="Accent3 37" xfId="11399"/>
    <cellStyle name="Accent3 38" xfId="11400"/>
    <cellStyle name="Accent3 39" xfId="11401"/>
    <cellStyle name="Accent3 4" xfId="11402"/>
    <cellStyle name="Accent3 40" xfId="11403"/>
    <cellStyle name="Accent3 41" xfId="11404"/>
    <cellStyle name="Accent3 42" xfId="11405"/>
    <cellStyle name="Accent3 43" xfId="11406"/>
    <cellStyle name="Accent3 44" xfId="11407"/>
    <cellStyle name="Accent3 45" xfId="11408"/>
    <cellStyle name="Accent3 46" xfId="11409"/>
    <cellStyle name="Accent3 47" xfId="11410"/>
    <cellStyle name="Accent3 48" xfId="11411"/>
    <cellStyle name="Accent3 49" xfId="11412"/>
    <cellStyle name="Accent3 5" xfId="11413"/>
    <cellStyle name="Accent3 50" xfId="11414"/>
    <cellStyle name="Accent3 51" xfId="11415"/>
    <cellStyle name="Accent3 52" xfId="11416"/>
    <cellStyle name="Accent3 53" xfId="11417"/>
    <cellStyle name="Accent3 54" xfId="11418"/>
    <cellStyle name="Accent3 55" xfId="11419"/>
    <cellStyle name="Accent3 56" xfId="11420"/>
    <cellStyle name="Accent3 57" xfId="11421"/>
    <cellStyle name="Accent3 58" xfId="11422"/>
    <cellStyle name="Accent3 59" xfId="11423"/>
    <cellStyle name="Accent3 6" xfId="11424"/>
    <cellStyle name="Accent3 60" xfId="11425"/>
    <cellStyle name="Accent3 61" xfId="11426"/>
    <cellStyle name="Accent3 62" xfId="11427"/>
    <cellStyle name="Accent3 63" xfId="11428"/>
    <cellStyle name="Accent3 64" xfId="11429"/>
    <cellStyle name="Accent3 65" xfId="11430"/>
    <cellStyle name="Accent3 66" xfId="11431"/>
    <cellStyle name="Accent3 67" xfId="11432"/>
    <cellStyle name="Accent3 68" xfId="11433"/>
    <cellStyle name="Accent3 69" xfId="11434"/>
    <cellStyle name="Accent3 7" xfId="11435"/>
    <cellStyle name="Accent3 70" xfId="11436"/>
    <cellStyle name="Accent3 71" xfId="11437"/>
    <cellStyle name="Accent3 72" xfId="11438"/>
    <cellStyle name="Accent3 73" xfId="11439"/>
    <cellStyle name="Accent3 74" xfId="11440"/>
    <cellStyle name="Accent3 75" xfId="11441"/>
    <cellStyle name="Accent3 76" xfId="11442"/>
    <cellStyle name="Accent3 77" xfId="11443"/>
    <cellStyle name="Accent3 78" xfId="11444"/>
    <cellStyle name="Accent3 79" xfId="11445"/>
    <cellStyle name="Accent3 8" xfId="11446"/>
    <cellStyle name="Accent3 80" xfId="11447"/>
    <cellStyle name="Accent3 81" xfId="11448"/>
    <cellStyle name="Accent3 82" xfId="11449"/>
    <cellStyle name="Accent3 83" xfId="11450"/>
    <cellStyle name="Accent3 84" xfId="11451"/>
    <cellStyle name="Accent3 85" xfId="11452"/>
    <cellStyle name="Accent3 86" xfId="11453"/>
    <cellStyle name="Accent3 87" xfId="11454"/>
    <cellStyle name="Accent3 88" xfId="11455"/>
    <cellStyle name="Accent3 89" xfId="11456"/>
    <cellStyle name="Accent3 9" xfId="11457"/>
    <cellStyle name="Accent3 90" xfId="11458"/>
    <cellStyle name="Accent3 91" xfId="11459"/>
    <cellStyle name="Accent3 92" xfId="11460"/>
    <cellStyle name="Accent3 93" xfId="11461"/>
    <cellStyle name="Accent3 94" xfId="11462"/>
    <cellStyle name="Accent3 95" xfId="11463"/>
    <cellStyle name="Accent3 96" xfId="11464"/>
    <cellStyle name="Accent3 97" xfId="11465"/>
    <cellStyle name="Accent3 98" xfId="11466"/>
    <cellStyle name="Accent3 99" xfId="11467"/>
    <cellStyle name="Accent3_121030 CISAL Steuerplanung 2013-16 Update PLATO" xfId="11468"/>
    <cellStyle name="Accent4" xfId="11469"/>
    <cellStyle name="Accent4 - 20%" xfId="11470"/>
    <cellStyle name="Accent4 - 40%" xfId="11471"/>
    <cellStyle name="Accent4 - 60%" xfId="11472"/>
    <cellStyle name="Accent4 10" xfId="11473"/>
    <cellStyle name="Accent4 100" xfId="11474"/>
    <cellStyle name="Accent4 101" xfId="11475"/>
    <cellStyle name="Accent4 102" xfId="11476"/>
    <cellStyle name="Accent4 11" xfId="11477"/>
    <cellStyle name="Accent4 12" xfId="11478"/>
    <cellStyle name="Accent4 13" xfId="11479"/>
    <cellStyle name="Accent4 14" xfId="11480"/>
    <cellStyle name="Accent4 15" xfId="11481"/>
    <cellStyle name="Accent4 16" xfId="11482"/>
    <cellStyle name="Accent4 17" xfId="11483"/>
    <cellStyle name="Accent4 18" xfId="11484"/>
    <cellStyle name="Accent4 19" xfId="11485"/>
    <cellStyle name="Accent4 2" xfId="11486"/>
    <cellStyle name="Accent4 20" xfId="11487"/>
    <cellStyle name="Accent4 21" xfId="11488"/>
    <cellStyle name="Accent4 22" xfId="11489"/>
    <cellStyle name="Accent4 23" xfId="11490"/>
    <cellStyle name="Accent4 24" xfId="11491"/>
    <cellStyle name="Accent4 25" xfId="11492"/>
    <cellStyle name="Accent4 26" xfId="11493"/>
    <cellStyle name="Accent4 27" xfId="11494"/>
    <cellStyle name="Accent4 28" xfId="11495"/>
    <cellStyle name="Accent4 29" xfId="11496"/>
    <cellStyle name="Accent4 3" xfId="11497"/>
    <cellStyle name="Accent4 30" xfId="11498"/>
    <cellStyle name="Accent4 31" xfId="11499"/>
    <cellStyle name="Accent4 32" xfId="11500"/>
    <cellStyle name="Accent4 33" xfId="11501"/>
    <cellStyle name="Accent4 34" xfId="11502"/>
    <cellStyle name="Accent4 35" xfId="11503"/>
    <cellStyle name="Accent4 36" xfId="11504"/>
    <cellStyle name="Accent4 37" xfId="11505"/>
    <cellStyle name="Accent4 38" xfId="11506"/>
    <cellStyle name="Accent4 39" xfId="11507"/>
    <cellStyle name="Accent4 4" xfId="11508"/>
    <cellStyle name="Accent4 40" xfId="11509"/>
    <cellStyle name="Accent4 41" xfId="11510"/>
    <cellStyle name="Accent4 42" xfId="11511"/>
    <cellStyle name="Accent4 43" xfId="11512"/>
    <cellStyle name="Accent4 44" xfId="11513"/>
    <cellStyle name="Accent4 45" xfId="11514"/>
    <cellStyle name="Accent4 46" xfId="11515"/>
    <cellStyle name="Accent4 47" xfId="11516"/>
    <cellStyle name="Accent4 48" xfId="11517"/>
    <cellStyle name="Accent4 49" xfId="11518"/>
    <cellStyle name="Accent4 5" xfId="11519"/>
    <cellStyle name="Accent4 50" xfId="11520"/>
    <cellStyle name="Accent4 51" xfId="11521"/>
    <cellStyle name="Accent4 52" xfId="11522"/>
    <cellStyle name="Accent4 53" xfId="11523"/>
    <cellStyle name="Accent4 54" xfId="11524"/>
    <cellStyle name="Accent4 55" xfId="11525"/>
    <cellStyle name="Accent4 56" xfId="11526"/>
    <cellStyle name="Accent4 57" xfId="11527"/>
    <cellStyle name="Accent4 58" xfId="11528"/>
    <cellStyle name="Accent4 59" xfId="11529"/>
    <cellStyle name="Accent4 6" xfId="11530"/>
    <cellStyle name="Accent4 60" xfId="11531"/>
    <cellStyle name="Accent4 61" xfId="11532"/>
    <cellStyle name="Accent4 62" xfId="11533"/>
    <cellStyle name="Accent4 63" xfId="11534"/>
    <cellStyle name="Accent4 64" xfId="11535"/>
    <cellStyle name="Accent4 65" xfId="11536"/>
    <cellStyle name="Accent4 66" xfId="11537"/>
    <cellStyle name="Accent4 67" xfId="11538"/>
    <cellStyle name="Accent4 68" xfId="11539"/>
    <cellStyle name="Accent4 69" xfId="11540"/>
    <cellStyle name="Accent4 7" xfId="11541"/>
    <cellStyle name="Accent4 70" xfId="11542"/>
    <cellStyle name="Accent4 71" xfId="11543"/>
    <cellStyle name="Accent4 72" xfId="11544"/>
    <cellStyle name="Accent4 73" xfId="11545"/>
    <cellStyle name="Accent4 74" xfId="11546"/>
    <cellStyle name="Accent4 75" xfId="11547"/>
    <cellStyle name="Accent4 76" xfId="11548"/>
    <cellStyle name="Accent4 77" xfId="11549"/>
    <cellStyle name="Accent4 78" xfId="11550"/>
    <cellStyle name="Accent4 79" xfId="11551"/>
    <cellStyle name="Accent4 8" xfId="11552"/>
    <cellStyle name="Accent4 80" xfId="11553"/>
    <cellStyle name="Accent4 81" xfId="11554"/>
    <cellStyle name="Accent4 82" xfId="11555"/>
    <cellStyle name="Accent4 83" xfId="11556"/>
    <cellStyle name="Accent4 84" xfId="11557"/>
    <cellStyle name="Accent4 85" xfId="11558"/>
    <cellStyle name="Accent4 86" xfId="11559"/>
    <cellStyle name="Accent4 87" xfId="11560"/>
    <cellStyle name="Accent4 88" xfId="11561"/>
    <cellStyle name="Accent4 89" xfId="11562"/>
    <cellStyle name="Accent4 9" xfId="11563"/>
    <cellStyle name="Accent4 90" xfId="11564"/>
    <cellStyle name="Accent4 91" xfId="11565"/>
    <cellStyle name="Accent4 92" xfId="11566"/>
    <cellStyle name="Accent4 93" xfId="11567"/>
    <cellStyle name="Accent4 94" xfId="11568"/>
    <cellStyle name="Accent4 95" xfId="11569"/>
    <cellStyle name="Accent4 96" xfId="11570"/>
    <cellStyle name="Accent4 97" xfId="11571"/>
    <cellStyle name="Accent4 98" xfId="11572"/>
    <cellStyle name="Accent4 99" xfId="11573"/>
    <cellStyle name="Accent4_121030 CISAL Steuerplanung 2013-16 Update PLATO" xfId="11574"/>
    <cellStyle name="Accent5" xfId="11575"/>
    <cellStyle name="Accent5 - 20%" xfId="11576"/>
    <cellStyle name="Accent5 - 40%" xfId="11577"/>
    <cellStyle name="Accent5 - 60%" xfId="11578"/>
    <cellStyle name="Accent5 10" xfId="11579"/>
    <cellStyle name="Accent5 100" xfId="11580"/>
    <cellStyle name="Accent5 101" xfId="11581"/>
    <cellStyle name="Accent5 102" xfId="11582"/>
    <cellStyle name="Accent5 11" xfId="11583"/>
    <cellStyle name="Accent5 12" xfId="11584"/>
    <cellStyle name="Accent5 13" xfId="11585"/>
    <cellStyle name="Accent5 14" xfId="11586"/>
    <cellStyle name="Accent5 15" xfId="11587"/>
    <cellStyle name="Accent5 16" xfId="11588"/>
    <cellStyle name="Accent5 17" xfId="11589"/>
    <cellStyle name="Accent5 18" xfId="11590"/>
    <cellStyle name="Accent5 19" xfId="11591"/>
    <cellStyle name="Accent5 2" xfId="11592"/>
    <cellStyle name="Accent5 20" xfId="11593"/>
    <cellStyle name="Accent5 21" xfId="11594"/>
    <cellStyle name="Accent5 22" xfId="11595"/>
    <cellStyle name="Accent5 23" xfId="11596"/>
    <cellStyle name="Accent5 24" xfId="11597"/>
    <cellStyle name="Accent5 25" xfId="11598"/>
    <cellStyle name="Accent5 26" xfId="11599"/>
    <cellStyle name="Accent5 27" xfId="11600"/>
    <cellStyle name="Accent5 28" xfId="11601"/>
    <cellStyle name="Accent5 29" xfId="11602"/>
    <cellStyle name="Accent5 3" xfId="11603"/>
    <cellStyle name="Accent5 30" xfId="11604"/>
    <cellStyle name="Accent5 31" xfId="11605"/>
    <cellStyle name="Accent5 32" xfId="11606"/>
    <cellStyle name="Accent5 33" xfId="11607"/>
    <cellStyle name="Accent5 34" xfId="11608"/>
    <cellStyle name="Accent5 35" xfId="11609"/>
    <cellStyle name="Accent5 36" xfId="11610"/>
    <cellStyle name="Accent5 37" xfId="11611"/>
    <cellStyle name="Accent5 38" xfId="11612"/>
    <cellStyle name="Accent5 39" xfId="11613"/>
    <cellStyle name="Accent5 4" xfId="11614"/>
    <cellStyle name="Accent5 40" xfId="11615"/>
    <cellStyle name="Accent5 41" xfId="11616"/>
    <cellStyle name="Accent5 42" xfId="11617"/>
    <cellStyle name="Accent5 43" xfId="11618"/>
    <cellStyle name="Accent5 44" xfId="11619"/>
    <cellStyle name="Accent5 45" xfId="11620"/>
    <cellStyle name="Accent5 46" xfId="11621"/>
    <cellStyle name="Accent5 47" xfId="11622"/>
    <cellStyle name="Accent5 48" xfId="11623"/>
    <cellStyle name="Accent5 49" xfId="11624"/>
    <cellStyle name="Accent5 5" xfId="11625"/>
    <cellStyle name="Accent5 50" xfId="11626"/>
    <cellStyle name="Accent5 51" xfId="11627"/>
    <cellStyle name="Accent5 52" xfId="11628"/>
    <cellStyle name="Accent5 53" xfId="11629"/>
    <cellStyle name="Accent5 54" xfId="11630"/>
    <cellStyle name="Accent5 55" xfId="11631"/>
    <cellStyle name="Accent5 56" xfId="11632"/>
    <cellStyle name="Accent5 57" xfId="11633"/>
    <cellStyle name="Accent5 58" xfId="11634"/>
    <cellStyle name="Accent5 59" xfId="11635"/>
    <cellStyle name="Accent5 6" xfId="11636"/>
    <cellStyle name="Accent5 60" xfId="11637"/>
    <cellStyle name="Accent5 61" xfId="11638"/>
    <cellStyle name="Accent5 62" xfId="11639"/>
    <cellStyle name="Accent5 63" xfId="11640"/>
    <cellStyle name="Accent5 64" xfId="11641"/>
    <cellStyle name="Accent5 65" xfId="11642"/>
    <cellStyle name="Accent5 66" xfId="11643"/>
    <cellStyle name="Accent5 67" xfId="11644"/>
    <cellStyle name="Accent5 68" xfId="11645"/>
    <cellStyle name="Accent5 69" xfId="11646"/>
    <cellStyle name="Accent5 7" xfId="11647"/>
    <cellStyle name="Accent5 70" xfId="11648"/>
    <cellStyle name="Accent5 71" xfId="11649"/>
    <cellStyle name="Accent5 72" xfId="11650"/>
    <cellStyle name="Accent5 73" xfId="11651"/>
    <cellStyle name="Accent5 74" xfId="11652"/>
    <cellStyle name="Accent5 75" xfId="11653"/>
    <cellStyle name="Accent5 76" xfId="11654"/>
    <cellStyle name="Accent5 77" xfId="11655"/>
    <cellStyle name="Accent5 78" xfId="11656"/>
    <cellStyle name="Accent5 79" xfId="11657"/>
    <cellStyle name="Accent5 8" xfId="11658"/>
    <cellStyle name="Accent5 80" xfId="11659"/>
    <cellStyle name="Accent5 81" xfId="11660"/>
    <cellStyle name="Accent5 82" xfId="11661"/>
    <cellStyle name="Accent5 83" xfId="11662"/>
    <cellStyle name="Accent5 84" xfId="11663"/>
    <cellStyle name="Accent5 85" xfId="11664"/>
    <cellStyle name="Accent5 86" xfId="11665"/>
    <cellStyle name="Accent5 87" xfId="11666"/>
    <cellStyle name="Accent5 88" xfId="11667"/>
    <cellStyle name="Accent5 89" xfId="11668"/>
    <cellStyle name="Accent5 9" xfId="11669"/>
    <cellStyle name="Accent5 90" xfId="11670"/>
    <cellStyle name="Accent5 91" xfId="11671"/>
    <cellStyle name="Accent5 92" xfId="11672"/>
    <cellStyle name="Accent5 93" xfId="11673"/>
    <cellStyle name="Accent5 94" xfId="11674"/>
    <cellStyle name="Accent5 95" xfId="11675"/>
    <cellStyle name="Accent5 96" xfId="11676"/>
    <cellStyle name="Accent5 97" xfId="11677"/>
    <cellStyle name="Accent5 98" xfId="11678"/>
    <cellStyle name="Accent5 99" xfId="11679"/>
    <cellStyle name="Accent5_121030 CISAL Steuerplanung 2013-16 Update PLATO" xfId="11680"/>
    <cellStyle name="Accent6" xfId="11681"/>
    <cellStyle name="Accent6 - 20%" xfId="11682"/>
    <cellStyle name="Accent6 - 40%" xfId="11683"/>
    <cellStyle name="Accent6 - 60%" xfId="11684"/>
    <cellStyle name="Accent6 10" xfId="11685"/>
    <cellStyle name="Accent6 100" xfId="11686"/>
    <cellStyle name="Accent6 101" xfId="11687"/>
    <cellStyle name="Accent6 102" xfId="11688"/>
    <cellStyle name="Accent6 11" xfId="11689"/>
    <cellStyle name="Accent6 12" xfId="11690"/>
    <cellStyle name="Accent6 13" xfId="11691"/>
    <cellStyle name="Accent6 14" xfId="11692"/>
    <cellStyle name="Accent6 15" xfId="11693"/>
    <cellStyle name="Accent6 16" xfId="11694"/>
    <cellStyle name="Accent6 17" xfId="11695"/>
    <cellStyle name="Accent6 18" xfId="11696"/>
    <cellStyle name="Accent6 19" xfId="11697"/>
    <cellStyle name="Accent6 2" xfId="11698"/>
    <cellStyle name="Accent6 20" xfId="11699"/>
    <cellStyle name="Accent6 21" xfId="11700"/>
    <cellStyle name="Accent6 22" xfId="11701"/>
    <cellStyle name="Accent6 23" xfId="11702"/>
    <cellStyle name="Accent6 24" xfId="11703"/>
    <cellStyle name="Accent6 25" xfId="11704"/>
    <cellStyle name="Accent6 26" xfId="11705"/>
    <cellStyle name="Accent6 27" xfId="11706"/>
    <cellStyle name="Accent6 28" xfId="11707"/>
    <cellStyle name="Accent6 29" xfId="11708"/>
    <cellStyle name="Accent6 3" xfId="11709"/>
    <cellStyle name="Accent6 30" xfId="11710"/>
    <cellStyle name="Accent6 31" xfId="11711"/>
    <cellStyle name="Accent6 32" xfId="11712"/>
    <cellStyle name="Accent6 33" xfId="11713"/>
    <cellStyle name="Accent6 34" xfId="11714"/>
    <cellStyle name="Accent6 35" xfId="11715"/>
    <cellStyle name="Accent6 36" xfId="11716"/>
    <cellStyle name="Accent6 37" xfId="11717"/>
    <cellStyle name="Accent6 38" xfId="11718"/>
    <cellStyle name="Accent6 39" xfId="11719"/>
    <cellStyle name="Accent6 4" xfId="11720"/>
    <cellStyle name="Accent6 40" xfId="11721"/>
    <cellStyle name="Accent6 41" xfId="11722"/>
    <cellStyle name="Accent6 42" xfId="11723"/>
    <cellStyle name="Accent6 43" xfId="11724"/>
    <cellStyle name="Accent6 44" xfId="11725"/>
    <cellStyle name="Accent6 45" xfId="11726"/>
    <cellStyle name="Accent6 46" xfId="11727"/>
    <cellStyle name="Accent6 47" xfId="11728"/>
    <cellStyle name="Accent6 48" xfId="11729"/>
    <cellStyle name="Accent6 49" xfId="11730"/>
    <cellStyle name="Accent6 5" xfId="11731"/>
    <cellStyle name="Accent6 50" xfId="11732"/>
    <cellStyle name="Accent6 51" xfId="11733"/>
    <cellStyle name="Accent6 52" xfId="11734"/>
    <cellStyle name="Accent6 53" xfId="11735"/>
    <cellStyle name="Accent6 54" xfId="11736"/>
    <cellStyle name="Accent6 55" xfId="11737"/>
    <cellStyle name="Accent6 56" xfId="11738"/>
    <cellStyle name="Accent6 57" xfId="11739"/>
    <cellStyle name="Accent6 58" xfId="11740"/>
    <cellStyle name="Accent6 59" xfId="11741"/>
    <cellStyle name="Accent6 6" xfId="11742"/>
    <cellStyle name="Accent6 60" xfId="11743"/>
    <cellStyle name="Accent6 61" xfId="11744"/>
    <cellStyle name="Accent6 62" xfId="11745"/>
    <cellStyle name="Accent6 63" xfId="11746"/>
    <cellStyle name="Accent6 64" xfId="11747"/>
    <cellStyle name="Accent6 65" xfId="11748"/>
    <cellStyle name="Accent6 66" xfId="11749"/>
    <cellStyle name="Accent6 67" xfId="11750"/>
    <cellStyle name="Accent6 68" xfId="11751"/>
    <cellStyle name="Accent6 69" xfId="11752"/>
    <cellStyle name="Accent6 7" xfId="11753"/>
    <cellStyle name="Accent6 70" xfId="11754"/>
    <cellStyle name="Accent6 71" xfId="11755"/>
    <cellStyle name="Accent6 72" xfId="11756"/>
    <cellStyle name="Accent6 73" xfId="11757"/>
    <cellStyle name="Accent6 74" xfId="11758"/>
    <cellStyle name="Accent6 75" xfId="11759"/>
    <cellStyle name="Accent6 76" xfId="11760"/>
    <cellStyle name="Accent6 77" xfId="11761"/>
    <cellStyle name="Accent6 78" xfId="11762"/>
    <cellStyle name="Accent6 79" xfId="11763"/>
    <cellStyle name="Accent6 8" xfId="11764"/>
    <cellStyle name="Accent6 80" xfId="11765"/>
    <cellStyle name="Accent6 81" xfId="11766"/>
    <cellStyle name="Accent6 82" xfId="11767"/>
    <cellStyle name="Accent6 83" xfId="11768"/>
    <cellStyle name="Accent6 84" xfId="11769"/>
    <cellStyle name="Accent6 85" xfId="11770"/>
    <cellStyle name="Accent6 86" xfId="11771"/>
    <cellStyle name="Accent6 87" xfId="11772"/>
    <cellStyle name="Accent6 88" xfId="11773"/>
    <cellStyle name="Accent6 89" xfId="11774"/>
    <cellStyle name="Accent6 9" xfId="11775"/>
    <cellStyle name="Accent6 90" xfId="11776"/>
    <cellStyle name="Accent6 91" xfId="11777"/>
    <cellStyle name="Accent6 92" xfId="11778"/>
    <cellStyle name="Accent6 93" xfId="11779"/>
    <cellStyle name="Accent6 94" xfId="11780"/>
    <cellStyle name="Accent6 95" xfId="11781"/>
    <cellStyle name="Accent6 96" xfId="11782"/>
    <cellStyle name="Accent6 97" xfId="11783"/>
    <cellStyle name="Accent6 98" xfId="11784"/>
    <cellStyle name="Accent6 99" xfId="11785"/>
    <cellStyle name="Accent6_121030 CISAL Steuerplanung 2013-16 Update PLATO" xfId="11786"/>
    <cellStyle name="add" xfId="11787"/>
    <cellStyle name="ÁÈµú»Õ_95" xfId="11788"/>
    <cellStyle name="AeE­ [0]_INQUIRY ¿µ¾÷AßAø " xfId="11789"/>
    <cellStyle name="AeE­_INQUIRY ¿µ¾÷AßAø " xfId="11790"/>
    <cellStyle name="ÄêÔÂÈÕ" xfId="11791"/>
    <cellStyle name="ÆÕÍ¨_98-02" xfId="11792"/>
    <cellStyle name="AFE" xfId="11793"/>
    <cellStyle name="ÀH«áªº¶W³sµ²" xfId="11794"/>
    <cellStyle name="Akcent 1" xfId="11795"/>
    <cellStyle name="Akcent 2" xfId="11796"/>
    <cellStyle name="Akcent 3" xfId="11797"/>
    <cellStyle name="Akcent 4" xfId="11798"/>
    <cellStyle name="Akcent 5" xfId="11799"/>
    <cellStyle name="Akcent 6" xfId="11800"/>
    <cellStyle name="Akzent1 2" xfId="11801"/>
    <cellStyle name="Akzent1 3" xfId="11802"/>
    <cellStyle name="Akzent2 2" xfId="11803"/>
    <cellStyle name="Akzent2 3" xfId="11804"/>
    <cellStyle name="Akzent3 2" xfId="11805"/>
    <cellStyle name="Akzent3 3" xfId="11806"/>
    <cellStyle name="Akzent4 2" xfId="11807"/>
    <cellStyle name="Akzent4 3" xfId="11808"/>
    <cellStyle name="Akzent5 2" xfId="11809"/>
    <cellStyle name="Akzent5 3" xfId="11810"/>
    <cellStyle name="Akzent6 2" xfId="11811"/>
    <cellStyle name="Akzent6 3" xfId="11812"/>
    <cellStyle name="Align at top" xfId="11813"/>
    <cellStyle name="Align at top 2" xfId="11814"/>
    <cellStyle name="Align at top 2 2" xfId="11815"/>
    <cellStyle name="Align at top 3" xfId="11816"/>
    <cellStyle name="Align at top 3 2" xfId="11817"/>
    <cellStyle name="Align at top 4" xfId="11818"/>
    <cellStyle name="Align at top 4 2" xfId="11819"/>
    <cellStyle name="Align at top 5" xfId="11820"/>
    <cellStyle name="AMOUNTEURO" xfId="11821"/>
    <cellStyle name="AMOUNTEURO 2" xfId="11822"/>
    <cellStyle name="args.style" xfId="11823"/>
    <cellStyle name="Arial 10" xfId="11824"/>
    <cellStyle name="Arial 10 2" xfId="11825"/>
    <cellStyle name="Arial 12" xfId="11826"/>
    <cellStyle name="ARS" xfId="11827"/>
    <cellStyle name="Assumptions Center Currency" xfId="11828"/>
    <cellStyle name="Assumptions Center Date" xfId="11829"/>
    <cellStyle name="Assumptions Center Multiple" xfId="11830"/>
    <cellStyle name="Assumptions Center Number" xfId="11831"/>
    <cellStyle name="Assumptions Center Percentage" xfId="11832"/>
    <cellStyle name="Assumptions Center Year" xfId="11833"/>
    <cellStyle name="Assumptions Heading" xfId="11834"/>
    <cellStyle name="Assumptions Right Currency" xfId="11835"/>
    <cellStyle name="Assumptions Right Date" xfId="11836"/>
    <cellStyle name="Assumptions Right Multiple" xfId="11837"/>
    <cellStyle name="Assumptions Right Number" xfId="11838"/>
    <cellStyle name="Assumptions Right Percentage" xfId="11839"/>
    <cellStyle name="Assumptions Right Year" xfId="11840"/>
    <cellStyle name="AÞ¸¶ [0]_INQUIRY ¿µ¾÷AßAø " xfId="11841"/>
    <cellStyle name="AÞ¸¶_INQUIRY ¿µ¾÷AßAø " xfId="11842"/>
    <cellStyle name="Ausgabe 2" xfId="11843"/>
    <cellStyle name="Ausgabe 3" xfId="11844"/>
    <cellStyle name="Ausgabe 4" xfId="11845"/>
    <cellStyle name="Ausgabe 5" xfId="11846"/>
    <cellStyle name="back" xfId="11847"/>
    <cellStyle name="background" xfId="11848"/>
    <cellStyle name="Bad" xfId="11849"/>
    <cellStyle name="Bad 2" xfId="11850"/>
    <cellStyle name="banner" xfId="11851"/>
    <cellStyle name="Bar" xfId="11852"/>
    <cellStyle name="Bar (w border)" xfId="11853"/>
    <cellStyle name="Bar (w border) 2" xfId="11854"/>
    <cellStyle name="Bar (w border) 2 2" xfId="11855"/>
    <cellStyle name="Bar (w border) 3" xfId="11856"/>
    <cellStyle name="Bar 10" xfId="11857"/>
    <cellStyle name="Bar 10 2" xfId="11858"/>
    <cellStyle name="Bar 11" xfId="11859"/>
    <cellStyle name="Bar 11 2" xfId="11860"/>
    <cellStyle name="Bar 12" xfId="11861"/>
    <cellStyle name="Bar 12 2" xfId="11862"/>
    <cellStyle name="Bar 13" xfId="11863"/>
    <cellStyle name="Bar 13 2" xfId="11864"/>
    <cellStyle name="Bar 14" xfId="11865"/>
    <cellStyle name="Bar 14 2" xfId="11866"/>
    <cellStyle name="Bar 15" xfId="11867"/>
    <cellStyle name="Bar 16" xfId="11868"/>
    <cellStyle name="Bar 17" xfId="11869"/>
    <cellStyle name="Bar 18" xfId="11870"/>
    <cellStyle name="Bar 19" xfId="11871"/>
    <cellStyle name="Bar 2" xfId="11872"/>
    <cellStyle name="Bar 2 2" xfId="11873"/>
    <cellStyle name="Bar 20" xfId="11874"/>
    <cellStyle name="Bar 21" xfId="11875"/>
    <cellStyle name="Bar 22" xfId="11876"/>
    <cellStyle name="Bar 23" xfId="11877"/>
    <cellStyle name="Bar 24" xfId="11878"/>
    <cellStyle name="Bar 25" xfId="11879"/>
    <cellStyle name="Bar 26" xfId="11880"/>
    <cellStyle name="Bar 27" xfId="11881"/>
    <cellStyle name="Bar 28" xfId="11882"/>
    <cellStyle name="Bar 29" xfId="11883"/>
    <cellStyle name="Bar 3" xfId="11884"/>
    <cellStyle name="Bar 3 2" xfId="11885"/>
    <cellStyle name="Bar 30" xfId="11886"/>
    <cellStyle name="Bar 31" xfId="11887"/>
    <cellStyle name="Bar 32" xfId="11888"/>
    <cellStyle name="Bar 33" xfId="11889"/>
    <cellStyle name="Bar 34" xfId="11890"/>
    <cellStyle name="Bar 35" xfId="11891"/>
    <cellStyle name="Bar 36" xfId="11892"/>
    <cellStyle name="Bar 37" xfId="11893"/>
    <cellStyle name="Bar 38" xfId="11894"/>
    <cellStyle name="Bar 39" xfId="11895"/>
    <cellStyle name="Bar 4" xfId="11896"/>
    <cellStyle name="Bar 4 2" xfId="11897"/>
    <cellStyle name="Bar 40" xfId="11898"/>
    <cellStyle name="Bar 41" xfId="11899"/>
    <cellStyle name="Bar 5" xfId="11900"/>
    <cellStyle name="Bar 5 2" xfId="11901"/>
    <cellStyle name="Bar 6" xfId="11902"/>
    <cellStyle name="Bar 6 2" xfId="11903"/>
    <cellStyle name="Bar 7" xfId="11904"/>
    <cellStyle name="Bar 7 2" xfId="11905"/>
    <cellStyle name="Bar 8" xfId="11906"/>
    <cellStyle name="Bar 8 2" xfId="11907"/>
    <cellStyle name="Bar 9" xfId="11908"/>
    <cellStyle name="Bar 9 2" xfId="11909"/>
    <cellStyle name="Bar_111128 PlanIstAbgleich_RWA_September_V1 (3)" xfId="11910"/>
    <cellStyle name="bborder" xfId="11911"/>
    <cellStyle name="Berechnung 2" xfId="11912"/>
    <cellStyle name="Berechnung 3" xfId="11913"/>
    <cellStyle name="Berechnung 4" xfId="11914"/>
    <cellStyle name="Berechnung 5" xfId="11915"/>
    <cellStyle name="Besuchter Hyperlink" xfId="11916"/>
    <cellStyle name="Blank" xfId="11917"/>
    <cellStyle name="Blank 2" xfId="11918"/>
    <cellStyle name="BlankedZeros" xfId="11919"/>
    <cellStyle name="BlankedZeros 2" xfId="11920"/>
    <cellStyle name="BlankedZeros 3" xfId="11921"/>
    <cellStyle name="BlankedZeros 4" xfId="11922"/>
    <cellStyle name="Blattüberschrift" xfId="11923"/>
    <cellStyle name="blp_column_header" xfId="11924"/>
    <cellStyle name="Blz (xxx xxx xx)" xfId="11925"/>
    <cellStyle name="Blz (xxx xxx xx) 2" xfId="11926"/>
    <cellStyle name="Blz (xxx xxx xx) 2 2" xfId="11927"/>
    <cellStyle name="Blz (xxx xxx xx) 3" xfId="11928"/>
    <cellStyle name="Blz (xxx xxx xx) 3 2" xfId="11929"/>
    <cellStyle name="Blz (xxx xxx xx) 4" xfId="11930"/>
    <cellStyle name="Blz (xxx xxx xx) 4 2" xfId="11931"/>
    <cellStyle name="Blz (xxx xxx xx) 5" xfId="11932"/>
    <cellStyle name="Body" xfId="11933"/>
    <cellStyle name="Body 2" xfId="11934"/>
    <cellStyle name="Body text" xfId="11935"/>
    <cellStyle name="body01" xfId="11936"/>
    <cellStyle name="body02" xfId="11937"/>
    <cellStyle name="Book" xfId="11938"/>
    <cellStyle name="BookClass" xfId="11939"/>
    <cellStyle name="border" xfId="11940"/>
    <cellStyle name="Border Heavy" xfId="11941"/>
    <cellStyle name="Border Thin" xfId="11942"/>
    <cellStyle name="bps" xfId="11943"/>
    <cellStyle name="bps 2" xfId="11944"/>
    <cellStyle name="British Pound" xfId="11945"/>
    <cellStyle name="Buena" xfId="11946"/>
    <cellStyle name="BusinessGroup" xfId="11947"/>
    <cellStyle name="BusinessGroup 2" xfId="11948"/>
    <cellStyle name="BusinessLine" xfId="11949"/>
    <cellStyle name="BusinessUnit" xfId="11950"/>
    <cellStyle name="C?AØ_¿µ¾÷CoE² " xfId="11951"/>
    <cellStyle name="Ç¥ÁØ_¿¬°£´©°è¿¹»ó" xfId="11952"/>
    <cellStyle name="C￥AØ_¿μ¾÷CoE² " xfId="11953"/>
    <cellStyle name="Ç§·ÖÎ»[0]_06" xfId="11954"/>
    <cellStyle name="Ç§·ÖÎ»_06" xfId="11955"/>
    <cellStyle name="Ç§Î»[0]_laroux" xfId="11956"/>
    <cellStyle name="Ç§Î»_laroux" xfId="11957"/>
    <cellStyle name="Ç§Î»·Ö¸ô[0]_0012A3" xfId="11958"/>
    <cellStyle name="Ç§Î»·Ö¸ô_0012A3" xfId="11959"/>
    <cellStyle name="calc" xfId="11960"/>
    <cellStyle name="Calc Currency (0)" xfId="11961"/>
    <cellStyle name="calculated" xfId="11962"/>
    <cellStyle name="Calculation" xfId="11963"/>
    <cellStyle name="Calculation 2" xfId="11964"/>
    <cellStyle name="Calculation 3" xfId="11965"/>
    <cellStyle name="Calculation 4" xfId="11966"/>
    <cellStyle name="Calculation 5" xfId="11967"/>
    <cellStyle name="Cálculo" xfId="11968"/>
    <cellStyle name="Cálculo 2" xfId="11969"/>
    <cellStyle name="Cálculo 3" xfId="11970"/>
    <cellStyle name="Cálculo 4" xfId="11971"/>
    <cellStyle name="Cálculo 5" xfId="11972"/>
    <cellStyle name="Case" xfId="11973"/>
    <cellStyle name="Cash Flow Statement" xfId="11974"/>
    <cellStyle name="Celda de comprobación" xfId="11975"/>
    <cellStyle name="Celda vinculada" xfId="11976"/>
    <cellStyle name="Cell Link" xfId="11977"/>
    <cellStyle name="Center" xfId="11978"/>
    <cellStyle name="Center Currency" xfId="11979"/>
    <cellStyle name="Center Date" xfId="11980"/>
    <cellStyle name="Center Multiple" xfId="11981"/>
    <cellStyle name="Center Number" xfId="11982"/>
    <cellStyle name="Center Percentage" xfId="11983"/>
    <cellStyle name="Center Year" xfId="11984"/>
    <cellStyle name="Change" xfId="11985"/>
    <cellStyle name="Change 2" xfId="11986"/>
    <cellStyle name="Change 2 2" xfId="11987"/>
    <cellStyle name="Change8" xfId="11988"/>
    <cellStyle name="Change8 2" xfId="11989"/>
    <cellStyle name="Change8 2 2" xfId="11990"/>
    <cellStyle name="ChangeBold" xfId="11991"/>
    <cellStyle name="ChangeBold 2" xfId="11992"/>
    <cellStyle name="ChangeBold 2 2" xfId="11993"/>
    <cellStyle name="ChangeBold8" xfId="11994"/>
    <cellStyle name="ChangeBold8 2" xfId="11995"/>
    <cellStyle name="ChangeBold8 2 2" xfId="11996"/>
    <cellStyle name="Check Cell" xfId="11997"/>
    <cellStyle name="Check Cell 2" xfId="11998"/>
    <cellStyle name="checkExposure" xfId="11999"/>
    <cellStyle name="checkExposure 2" xfId="12000"/>
    <cellStyle name="checkExposure 3" xfId="12001"/>
    <cellStyle name="checkExposure 4" xfId="12002"/>
    <cellStyle name="CHF (CHF 0 )" xfId="12003"/>
    <cellStyle name="CHF (CHF 0 ) 2" xfId="12004"/>
    <cellStyle name="CHF (CHF 0 ) 2 2" xfId="12005"/>
    <cellStyle name="CHF (CHF 0 ) 3" xfId="12006"/>
    <cellStyle name="CHF (CHF 0 ) 3 2" xfId="12007"/>
    <cellStyle name="CHF (CHF 0 ) 4" xfId="12008"/>
    <cellStyle name="CHF (CHF 0 ) 4 2" xfId="12009"/>
    <cellStyle name="CHF (CHF 0 ) 5" xfId="12010"/>
    <cellStyle name="CHF Mio (CHF 0 Mio.)" xfId="12011"/>
    <cellStyle name="CHF Mio (CHF 0 Mio.) 2" xfId="12012"/>
    <cellStyle name="CHF Mio (CHF 0 Mio.) 2 2" xfId="12013"/>
    <cellStyle name="CHF Mio (CHF 0 Mio.) 3" xfId="12014"/>
    <cellStyle name="CHF Mio (CHF 0 Mio.) 3 2" xfId="12015"/>
    <cellStyle name="CHF Mio (CHF 0 Mio.) 4" xfId="12016"/>
    <cellStyle name="CHF Mio (CHF 0 Mio.) 4 2" xfId="12017"/>
    <cellStyle name="CHF Mio (CHF 0 Mio.) 5" xfId="12018"/>
    <cellStyle name="cm" xfId="12019"/>
    <cellStyle name="cm 2" xfId="12020"/>
    <cellStyle name="cm 2 2" xfId="12021"/>
    <cellStyle name="cm 3" xfId="12022"/>
    <cellStyle name="cm 3 2" xfId="12023"/>
    <cellStyle name="cm 4" xfId="12024"/>
    <cellStyle name="cm 4 2" xfId="12025"/>
    <cellStyle name="cm 5" xfId="12026"/>
    <cellStyle name="CodeEingabe" xfId="12027"/>
    <cellStyle name="CodeEingabe 2" xfId="12028"/>
    <cellStyle name="Col Heads" xfId="12029"/>
    <cellStyle name="Color (no color)" xfId="12030"/>
    <cellStyle name="Color (no color) 2" xfId="12031"/>
    <cellStyle name="Color (no color) 2 2" xfId="12032"/>
    <cellStyle name="Color (no color) 3" xfId="12033"/>
    <cellStyle name="Color (no color) 3 2" xfId="12034"/>
    <cellStyle name="Color (no color) 4" xfId="12035"/>
    <cellStyle name="Color (no color) 4 2" xfId="12036"/>
    <cellStyle name="Color (no color) 5" xfId="12037"/>
    <cellStyle name="Color 01" xfId="12038"/>
    <cellStyle name="Color 01 2" xfId="12039"/>
    <cellStyle name="Color 01 2 2" xfId="12040"/>
    <cellStyle name="Color 01 3" xfId="12041"/>
    <cellStyle name="Color 01 3 2" xfId="12042"/>
    <cellStyle name="Color 01 4" xfId="12043"/>
    <cellStyle name="Color 01 4 2" xfId="12044"/>
    <cellStyle name="Color 01 5" xfId="12045"/>
    <cellStyle name="Color 02" xfId="12046"/>
    <cellStyle name="Color 02 2" xfId="12047"/>
    <cellStyle name="Color 02 2 2" xfId="12048"/>
    <cellStyle name="Color 02 3" xfId="12049"/>
    <cellStyle name="Color 02 3 2" xfId="12050"/>
    <cellStyle name="Color 02 4" xfId="12051"/>
    <cellStyle name="Color 02 4 2" xfId="12052"/>
    <cellStyle name="Color 02 5" xfId="12053"/>
    <cellStyle name="Color 03" xfId="12054"/>
    <cellStyle name="Color 03 2" xfId="12055"/>
    <cellStyle name="Color 03 2 2" xfId="12056"/>
    <cellStyle name="Color 03 3" xfId="12057"/>
    <cellStyle name="Color 03 3 2" xfId="12058"/>
    <cellStyle name="Color 03 4" xfId="12059"/>
    <cellStyle name="Color 03 4 2" xfId="12060"/>
    <cellStyle name="Color 03 5" xfId="12061"/>
    <cellStyle name="Color 04" xfId="12062"/>
    <cellStyle name="Color 04 2" xfId="12063"/>
    <cellStyle name="Color 04 2 2" xfId="12064"/>
    <cellStyle name="Color 04 3" xfId="12065"/>
    <cellStyle name="Color 04 3 2" xfId="12066"/>
    <cellStyle name="Color 04 4" xfId="12067"/>
    <cellStyle name="Color 04 4 2" xfId="12068"/>
    <cellStyle name="Color 04 5" xfId="12069"/>
    <cellStyle name="Color 05" xfId="12070"/>
    <cellStyle name="Color 05 2" xfId="12071"/>
    <cellStyle name="Color 05 2 2" xfId="12072"/>
    <cellStyle name="Color 05 3" xfId="12073"/>
    <cellStyle name="Color 05 3 2" xfId="12074"/>
    <cellStyle name="Color 05 4" xfId="12075"/>
    <cellStyle name="Color 05 4 2" xfId="12076"/>
    <cellStyle name="Color 05 5" xfId="12077"/>
    <cellStyle name="Color 06" xfId="12078"/>
    <cellStyle name="Color 06 2" xfId="12079"/>
    <cellStyle name="Color 06 2 2" xfId="12080"/>
    <cellStyle name="Color 06 3" xfId="12081"/>
    <cellStyle name="Color 06 3 2" xfId="12082"/>
    <cellStyle name="Color 06 4" xfId="12083"/>
    <cellStyle name="Color 06 4 2" xfId="12084"/>
    <cellStyle name="Color 06 5" xfId="12085"/>
    <cellStyle name="Color 07" xfId="12086"/>
    <cellStyle name="Color 07 2" xfId="12087"/>
    <cellStyle name="Color 07 2 2" xfId="12088"/>
    <cellStyle name="Color 07 3" xfId="12089"/>
    <cellStyle name="Color 07 3 2" xfId="12090"/>
    <cellStyle name="Color 07 4" xfId="12091"/>
    <cellStyle name="Color 07 4 2" xfId="12092"/>
    <cellStyle name="Color 07 5" xfId="12093"/>
    <cellStyle name="Color 08" xfId="12094"/>
    <cellStyle name="Color 08 2" xfId="12095"/>
    <cellStyle name="Color 08 2 2" xfId="12096"/>
    <cellStyle name="Color 08 3" xfId="12097"/>
    <cellStyle name="Color 08 3 2" xfId="12098"/>
    <cellStyle name="Color 08 4" xfId="12099"/>
    <cellStyle name="Color 08 4 2" xfId="12100"/>
    <cellStyle name="Color 08 5" xfId="12101"/>
    <cellStyle name="Column Heading" xfId="12102"/>
    <cellStyle name="Comma  - Style1" xfId="12103"/>
    <cellStyle name="Comma  - Style1 2" xfId="12104"/>
    <cellStyle name="Comma  - Style1 2 2" xfId="12105"/>
    <cellStyle name="Comma  - Style1 3" xfId="12106"/>
    <cellStyle name="Comma  - Style1 3 2" xfId="12107"/>
    <cellStyle name="Comma  - Style1 4" xfId="12108"/>
    <cellStyle name="Comma  - Style1 5" xfId="12109"/>
    <cellStyle name="Comma  - Style2" xfId="12110"/>
    <cellStyle name="Comma  - Style2 2" xfId="12111"/>
    <cellStyle name="Comma  - Style2 2 2" xfId="12112"/>
    <cellStyle name="Comma  - Style2 3" xfId="12113"/>
    <cellStyle name="Comma  - Style2 3 2" xfId="12114"/>
    <cellStyle name="Comma  - Style2 4" xfId="12115"/>
    <cellStyle name="Comma  - Style2 4 2" xfId="12116"/>
    <cellStyle name="Comma  - Style2 5" xfId="12117"/>
    <cellStyle name="Comma  - Style3" xfId="12118"/>
    <cellStyle name="Comma  - Style3 2" xfId="12119"/>
    <cellStyle name="Comma  - Style3 2 2" xfId="12120"/>
    <cellStyle name="Comma  - Style3 3" xfId="12121"/>
    <cellStyle name="Comma  - Style3 3 2" xfId="12122"/>
    <cellStyle name="Comma  - Style3 4" xfId="12123"/>
    <cellStyle name="Comma  - Style3 4 2" xfId="12124"/>
    <cellStyle name="Comma  - Style3 5" xfId="12125"/>
    <cellStyle name="Comma  - Style4" xfId="12126"/>
    <cellStyle name="Comma  - Style4 2" xfId="12127"/>
    <cellStyle name="Comma  - Style4 2 2" xfId="12128"/>
    <cellStyle name="Comma  - Style4 3" xfId="12129"/>
    <cellStyle name="Comma  - Style4 3 2" xfId="12130"/>
    <cellStyle name="Comma  - Style4 4" xfId="12131"/>
    <cellStyle name="Comma  - Style4 4 2" xfId="12132"/>
    <cellStyle name="Comma  - Style4 5" xfId="12133"/>
    <cellStyle name="Comma  - Style5" xfId="12134"/>
    <cellStyle name="Comma  - Style5 2" xfId="12135"/>
    <cellStyle name="Comma  - Style5 2 2" xfId="12136"/>
    <cellStyle name="Comma  - Style5 3" xfId="12137"/>
    <cellStyle name="Comma  - Style5 3 2" xfId="12138"/>
    <cellStyle name="Comma  - Style5 4" xfId="12139"/>
    <cellStyle name="Comma  - Style5 4 2" xfId="12140"/>
    <cellStyle name="Comma  - Style5 5" xfId="12141"/>
    <cellStyle name="Comma  - Style6" xfId="12142"/>
    <cellStyle name="Comma  - Style6 2" xfId="12143"/>
    <cellStyle name="Comma  - Style6 2 2" xfId="12144"/>
    <cellStyle name="Comma  - Style6 3" xfId="12145"/>
    <cellStyle name="Comma  - Style6 3 2" xfId="12146"/>
    <cellStyle name="Comma  - Style6 4" xfId="12147"/>
    <cellStyle name="Comma  - Style6 4 2" xfId="12148"/>
    <cellStyle name="Comma  - Style6 5" xfId="12149"/>
    <cellStyle name="Comma  - Style7" xfId="12150"/>
    <cellStyle name="Comma  - Style7 2" xfId="12151"/>
    <cellStyle name="Comma  - Style7 2 2" xfId="12152"/>
    <cellStyle name="Comma  - Style7 3" xfId="12153"/>
    <cellStyle name="Comma  - Style7 3 2" xfId="12154"/>
    <cellStyle name="Comma  - Style7 4" xfId="12155"/>
    <cellStyle name="Comma  - Style7 4 2" xfId="12156"/>
    <cellStyle name="Comma  - Style7 5" xfId="12157"/>
    <cellStyle name="Comma  - Style8" xfId="12158"/>
    <cellStyle name="Comma  - Style8 2" xfId="12159"/>
    <cellStyle name="Comma  - Style8 2 2" xfId="12160"/>
    <cellStyle name="Comma  - Style8 3" xfId="12161"/>
    <cellStyle name="Comma  - Style8 3 2" xfId="12162"/>
    <cellStyle name="Comma  - Style8 4" xfId="12163"/>
    <cellStyle name="Comma  - Style8 4 2" xfId="12164"/>
    <cellStyle name="Comma  - Style8 5" xfId="12165"/>
    <cellStyle name="Comma [0] 2" xfId="12166"/>
    <cellStyle name="Comma [0] 3" xfId="12167"/>
    <cellStyle name="Comma [0]_~3326301" xfId="12168"/>
    <cellStyle name="Comma [2]" xfId="12169"/>
    <cellStyle name="Comma 0" xfId="12170"/>
    <cellStyle name="Comma 2" xfId="12171"/>
    <cellStyle name="comma zerodec" xfId="12172"/>
    <cellStyle name="Comma(0)" xfId="12173"/>
    <cellStyle name="Comma(0) 2" xfId="12174"/>
    <cellStyle name="Comma(0) 3" xfId="12175"/>
    <cellStyle name="Comma,0" xfId="12176"/>
    <cellStyle name="Comma,1" xfId="12177"/>
    <cellStyle name="Comma,2" xfId="12178"/>
    <cellStyle name="Comma_~0267020" xfId="12179"/>
    <cellStyle name="comma0" xfId="12180"/>
    <cellStyle name="comma0 2" xfId="12181"/>
    <cellStyle name="comma0 2 2" xfId="12182"/>
    <cellStyle name="comma1" xfId="12183"/>
    <cellStyle name="comma1 2" xfId="12184"/>
    <cellStyle name="comma1 2 2" xfId="12185"/>
    <cellStyle name="comma2" xfId="12186"/>
    <cellStyle name="comma2 2" xfId="12187"/>
    <cellStyle name="comma2 2 2" xfId="12188"/>
    <cellStyle name="Commerzbank" xfId="12189"/>
    <cellStyle name="Commerzbank 2" xfId="12190"/>
    <cellStyle name="Commerzbank 2 2" xfId="12191"/>
    <cellStyle name="Convergence" xfId="12192"/>
    <cellStyle name="Convergence 2" xfId="12193"/>
    <cellStyle name="Convergence 2 2" xfId="12194"/>
    <cellStyle name="Copied" xfId="12195"/>
    <cellStyle name="COST1" xfId="12196"/>
    <cellStyle name="cream" xfId="12197"/>
    <cellStyle name="cream 2" xfId="12198"/>
    <cellStyle name="ct" xfId="12199"/>
    <cellStyle name="ct 2" xfId="12200"/>
    <cellStyle name="ct 2 2" xfId="12201"/>
    <cellStyle name="ct 3" xfId="12202"/>
    <cellStyle name="CU-HK$" xfId="12203"/>
    <cellStyle name="Curren - Style2" xfId="12204"/>
    <cellStyle name="Currency" xfId="12205"/>
    <cellStyle name="Currency ($)" xfId="12206"/>
    <cellStyle name="Currency [0]_~3326301" xfId="12207"/>
    <cellStyle name="Currency 0" xfId="12208"/>
    <cellStyle name="Currency 1" xfId="12209"/>
    <cellStyle name="Currency 1 2" xfId="12210"/>
    <cellStyle name="Currency 1 2 2" xfId="12211"/>
    <cellStyle name="Currency 1 3" xfId="12212"/>
    <cellStyle name="Currency 1 3 2" xfId="12213"/>
    <cellStyle name="Currency 10" xfId="12214"/>
    <cellStyle name="Currency 10 2" xfId="12215"/>
    <cellStyle name="Currency 10 2 2" xfId="12216"/>
    <cellStyle name="Currency 10 3" xfId="12217"/>
    <cellStyle name="Currency 10 3 2" xfId="12218"/>
    <cellStyle name="Currency 100" xfId="12219"/>
    <cellStyle name="Currency 101" xfId="12220"/>
    <cellStyle name="Currency 102" xfId="12221"/>
    <cellStyle name="Currency 103" xfId="12222"/>
    <cellStyle name="Currency 104" xfId="12223"/>
    <cellStyle name="Currency 105" xfId="12224"/>
    <cellStyle name="Currency 106" xfId="12225"/>
    <cellStyle name="Currency 107" xfId="12226"/>
    <cellStyle name="Currency 108" xfId="12227"/>
    <cellStyle name="Currency 109" xfId="12228"/>
    <cellStyle name="Currency 11" xfId="12229"/>
    <cellStyle name="Currency 11 2" xfId="12230"/>
    <cellStyle name="Currency 11 2 2" xfId="12231"/>
    <cellStyle name="Currency 11 3" xfId="12232"/>
    <cellStyle name="Currency 11 3 2" xfId="12233"/>
    <cellStyle name="Currency 110" xfId="12234"/>
    <cellStyle name="Currency 111" xfId="12235"/>
    <cellStyle name="Currency 112" xfId="12236"/>
    <cellStyle name="Currency 113" xfId="12237"/>
    <cellStyle name="Currency 114" xfId="12238"/>
    <cellStyle name="Currency 115" xfId="12239"/>
    <cellStyle name="Currency 116" xfId="12240"/>
    <cellStyle name="Currency 117" xfId="12241"/>
    <cellStyle name="Currency 118" xfId="12242"/>
    <cellStyle name="Currency 119" xfId="12243"/>
    <cellStyle name="Currency 12" xfId="12244"/>
    <cellStyle name="Currency 12 2" xfId="12245"/>
    <cellStyle name="Currency 12 2 2" xfId="12246"/>
    <cellStyle name="Currency 12 3" xfId="12247"/>
    <cellStyle name="Currency 12 3 2" xfId="12248"/>
    <cellStyle name="Currency 120" xfId="12249"/>
    <cellStyle name="Currency 121" xfId="12250"/>
    <cellStyle name="Currency 122" xfId="12251"/>
    <cellStyle name="Currency 123" xfId="12252"/>
    <cellStyle name="Currency 124" xfId="12253"/>
    <cellStyle name="Currency 125" xfId="12254"/>
    <cellStyle name="Currency 126" xfId="12255"/>
    <cellStyle name="Currency 127" xfId="12256"/>
    <cellStyle name="Currency 128" xfId="12257"/>
    <cellStyle name="Currency 129" xfId="12258"/>
    <cellStyle name="Currency 13" xfId="12259"/>
    <cellStyle name="Currency 13 2" xfId="12260"/>
    <cellStyle name="Currency 13 2 2" xfId="12261"/>
    <cellStyle name="Currency 13 3" xfId="12262"/>
    <cellStyle name="Currency 13 3 2" xfId="12263"/>
    <cellStyle name="Currency 130" xfId="12264"/>
    <cellStyle name="Currency 131" xfId="12265"/>
    <cellStyle name="Currency 132" xfId="12266"/>
    <cellStyle name="Currency 133" xfId="12267"/>
    <cellStyle name="Currency 134" xfId="12268"/>
    <cellStyle name="Currency 135" xfId="12269"/>
    <cellStyle name="Currency 136" xfId="12270"/>
    <cellStyle name="Currency 137" xfId="12271"/>
    <cellStyle name="Currency 138" xfId="12272"/>
    <cellStyle name="Currency 139" xfId="12273"/>
    <cellStyle name="Currency 14" xfId="12274"/>
    <cellStyle name="Currency 14 2" xfId="12275"/>
    <cellStyle name="Currency 14 2 2" xfId="12276"/>
    <cellStyle name="Currency 14 3" xfId="12277"/>
    <cellStyle name="Currency 14 3 2" xfId="12278"/>
    <cellStyle name="Currency 140" xfId="12279"/>
    <cellStyle name="Currency 141" xfId="12280"/>
    <cellStyle name="Currency 142" xfId="12281"/>
    <cellStyle name="Currency 143" xfId="12282"/>
    <cellStyle name="Currency 144" xfId="12283"/>
    <cellStyle name="Currency 145" xfId="12284"/>
    <cellStyle name="Currency 146" xfId="12285"/>
    <cellStyle name="Currency 147" xfId="12286"/>
    <cellStyle name="Currency 148" xfId="12287"/>
    <cellStyle name="Currency 149" xfId="12288"/>
    <cellStyle name="Currency 15" xfId="12289"/>
    <cellStyle name="Currency 15 2" xfId="12290"/>
    <cellStyle name="Currency 15 2 2" xfId="12291"/>
    <cellStyle name="Currency 15 3" xfId="12292"/>
    <cellStyle name="Currency 15 3 2" xfId="12293"/>
    <cellStyle name="Currency 150" xfId="12294"/>
    <cellStyle name="Currency 151" xfId="12295"/>
    <cellStyle name="Currency 152" xfId="12296"/>
    <cellStyle name="Currency 153" xfId="12297"/>
    <cellStyle name="Currency 154" xfId="12298"/>
    <cellStyle name="Currency 155" xfId="12299"/>
    <cellStyle name="Currency 156" xfId="12300"/>
    <cellStyle name="Currency 157" xfId="12301"/>
    <cellStyle name="Currency 158" xfId="12302"/>
    <cellStyle name="Currency 159" xfId="12303"/>
    <cellStyle name="Currency 16" xfId="12304"/>
    <cellStyle name="Currency 16 2" xfId="12305"/>
    <cellStyle name="Currency 16 2 2" xfId="12306"/>
    <cellStyle name="Currency 16 3" xfId="12307"/>
    <cellStyle name="Currency 16 3 2" xfId="12308"/>
    <cellStyle name="Currency 160" xfId="12309"/>
    <cellStyle name="Currency 161" xfId="12310"/>
    <cellStyle name="Currency 162" xfId="12311"/>
    <cellStyle name="Currency 17" xfId="12312"/>
    <cellStyle name="Currency 17 2" xfId="12313"/>
    <cellStyle name="Currency 17 2 2" xfId="12314"/>
    <cellStyle name="Currency 17 3" xfId="12315"/>
    <cellStyle name="Currency 17 3 2" xfId="12316"/>
    <cellStyle name="Currency 18" xfId="12317"/>
    <cellStyle name="Currency 18 2" xfId="12318"/>
    <cellStyle name="Currency 19" xfId="12319"/>
    <cellStyle name="Currency 19 2" xfId="12320"/>
    <cellStyle name="Currency 2" xfId="12321"/>
    <cellStyle name="Currency 2 2" xfId="12322"/>
    <cellStyle name="Currency 2 2 2" xfId="12323"/>
    <cellStyle name="Currency 2 3" xfId="12324"/>
    <cellStyle name="Currency 2 3 2" xfId="12325"/>
    <cellStyle name="Currency 2_Analyse_MTD" xfId="12326"/>
    <cellStyle name="Currency 20" xfId="12327"/>
    <cellStyle name="Currency 20 2" xfId="12328"/>
    <cellStyle name="Currency 21" xfId="12329"/>
    <cellStyle name="Currency 21 2" xfId="12330"/>
    <cellStyle name="Currency 22" xfId="12331"/>
    <cellStyle name="Currency 22 2" xfId="12332"/>
    <cellStyle name="Currency 23" xfId="12333"/>
    <cellStyle name="Currency 23 2" xfId="12334"/>
    <cellStyle name="Currency 24" xfId="12335"/>
    <cellStyle name="Currency 24 2" xfId="12336"/>
    <cellStyle name="Currency 25" xfId="12337"/>
    <cellStyle name="Currency 25 2" xfId="12338"/>
    <cellStyle name="Currency 26" xfId="12339"/>
    <cellStyle name="Currency 26 2" xfId="12340"/>
    <cellStyle name="Currency 27" xfId="12341"/>
    <cellStyle name="Currency 27 2" xfId="12342"/>
    <cellStyle name="Currency 28" xfId="12343"/>
    <cellStyle name="Currency 28 2" xfId="12344"/>
    <cellStyle name="Currency 29" xfId="12345"/>
    <cellStyle name="Currency 29 2" xfId="12346"/>
    <cellStyle name="Currency 3" xfId="12347"/>
    <cellStyle name="Currency 3 2" xfId="12348"/>
    <cellStyle name="Currency 3 2 2" xfId="12349"/>
    <cellStyle name="Currency 3 3" xfId="12350"/>
    <cellStyle name="Currency 3 3 2" xfId="12351"/>
    <cellStyle name="Currency 30" xfId="12352"/>
    <cellStyle name="Currency 30 2" xfId="12353"/>
    <cellStyle name="Currency 31" xfId="12354"/>
    <cellStyle name="Currency 31 2" xfId="12355"/>
    <cellStyle name="Currency 32" xfId="12356"/>
    <cellStyle name="Currency 32 2" xfId="12357"/>
    <cellStyle name="Currency 33" xfId="12358"/>
    <cellStyle name="Currency 33 2" xfId="12359"/>
    <cellStyle name="Currency 34" xfId="12360"/>
    <cellStyle name="Currency 34 2" xfId="12361"/>
    <cellStyle name="Currency 35" xfId="12362"/>
    <cellStyle name="Currency 35 2" xfId="12363"/>
    <cellStyle name="Currency 36" xfId="12364"/>
    <cellStyle name="Currency 36 2" xfId="12365"/>
    <cellStyle name="Currency 37" xfId="12366"/>
    <cellStyle name="Currency 37 2" xfId="12367"/>
    <cellStyle name="Currency 38" xfId="12368"/>
    <cellStyle name="Currency 38 2" xfId="12369"/>
    <cellStyle name="Currency 39" xfId="12370"/>
    <cellStyle name="Currency 39 2" xfId="12371"/>
    <cellStyle name="Currency 4" xfId="12372"/>
    <cellStyle name="Currency 4 2" xfId="12373"/>
    <cellStyle name="Currency 4 2 2" xfId="12374"/>
    <cellStyle name="Currency 4 3" xfId="12375"/>
    <cellStyle name="Currency 4 3 2" xfId="12376"/>
    <cellStyle name="Currency 40" xfId="12377"/>
    <cellStyle name="Currency 40 2" xfId="12378"/>
    <cellStyle name="Currency 41" xfId="12379"/>
    <cellStyle name="Currency 41 2" xfId="12380"/>
    <cellStyle name="Currency 42" xfId="12381"/>
    <cellStyle name="Currency 42 2" xfId="12382"/>
    <cellStyle name="Currency 43" xfId="12383"/>
    <cellStyle name="Currency 43 2" xfId="12384"/>
    <cellStyle name="Currency 44" xfId="12385"/>
    <cellStyle name="Currency 44 2" xfId="12386"/>
    <cellStyle name="Currency 45" xfId="12387"/>
    <cellStyle name="Currency 45 2" xfId="12388"/>
    <cellStyle name="Currency 46" xfId="12389"/>
    <cellStyle name="Currency 46 2" xfId="12390"/>
    <cellStyle name="Currency 47" xfId="12391"/>
    <cellStyle name="Currency 47 2" xfId="12392"/>
    <cellStyle name="Currency 48" xfId="12393"/>
    <cellStyle name="Currency 48 2" xfId="12394"/>
    <cellStyle name="Currency 49" xfId="12395"/>
    <cellStyle name="Currency 49 2" xfId="12396"/>
    <cellStyle name="Currency 5" xfId="12397"/>
    <cellStyle name="Currency 5 2" xfId="12398"/>
    <cellStyle name="Currency 5 2 2" xfId="12399"/>
    <cellStyle name="Currency 5 3" xfId="12400"/>
    <cellStyle name="Currency 5 3 2" xfId="12401"/>
    <cellStyle name="Currency 50" xfId="12402"/>
    <cellStyle name="Currency 50 2" xfId="12403"/>
    <cellStyle name="Currency 51" xfId="12404"/>
    <cellStyle name="Currency 51 2" xfId="12405"/>
    <cellStyle name="Currency 52" xfId="12406"/>
    <cellStyle name="Currency 52 2" xfId="12407"/>
    <cellStyle name="Currency 53" xfId="12408"/>
    <cellStyle name="Currency 53 2" xfId="12409"/>
    <cellStyle name="Currency 54" xfId="12410"/>
    <cellStyle name="Currency 54 2" xfId="12411"/>
    <cellStyle name="Currency 55" xfId="12412"/>
    <cellStyle name="Currency 55 2" xfId="12413"/>
    <cellStyle name="Currency 56" xfId="12414"/>
    <cellStyle name="Currency 56 2" xfId="12415"/>
    <cellStyle name="Currency 57" xfId="12416"/>
    <cellStyle name="Currency 57 2" xfId="12417"/>
    <cellStyle name="Currency 58" xfId="12418"/>
    <cellStyle name="Currency 58 2" xfId="12419"/>
    <cellStyle name="Currency 59" xfId="12420"/>
    <cellStyle name="Currency 59 2" xfId="12421"/>
    <cellStyle name="Currency 6" xfId="12422"/>
    <cellStyle name="Currency 6 2" xfId="12423"/>
    <cellStyle name="Currency 6 2 2" xfId="12424"/>
    <cellStyle name="Currency 6 3" xfId="12425"/>
    <cellStyle name="Currency 6 3 2" xfId="12426"/>
    <cellStyle name="Currency 60" xfId="12427"/>
    <cellStyle name="Currency 60 2" xfId="12428"/>
    <cellStyle name="Currency 61" xfId="12429"/>
    <cellStyle name="Currency 61 2" xfId="12430"/>
    <cellStyle name="Currency 62" xfId="12431"/>
    <cellStyle name="Currency 62 2" xfId="12432"/>
    <cellStyle name="Currency 63" xfId="12433"/>
    <cellStyle name="Currency 64" xfId="12434"/>
    <cellStyle name="Currency 65" xfId="12435"/>
    <cellStyle name="Currency 66" xfId="12436"/>
    <cellStyle name="Currency 67" xfId="12437"/>
    <cellStyle name="Currency 68" xfId="12438"/>
    <cellStyle name="Currency 69" xfId="12439"/>
    <cellStyle name="Currency 7" xfId="12440"/>
    <cellStyle name="Currency 7 2" xfId="12441"/>
    <cellStyle name="Currency 7 2 2" xfId="12442"/>
    <cellStyle name="Currency 7 3" xfId="12443"/>
    <cellStyle name="Currency 7 3 2" xfId="12444"/>
    <cellStyle name="Currency 70" xfId="12445"/>
    <cellStyle name="Currency 71" xfId="12446"/>
    <cellStyle name="Currency 72" xfId="12447"/>
    <cellStyle name="Currency 73" xfId="12448"/>
    <cellStyle name="Currency 74" xfId="12449"/>
    <cellStyle name="Currency 75" xfId="12450"/>
    <cellStyle name="Currency 76" xfId="12451"/>
    <cellStyle name="Currency 77" xfId="12452"/>
    <cellStyle name="Currency 78" xfId="12453"/>
    <cellStyle name="Currency 79" xfId="12454"/>
    <cellStyle name="Currency 8" xfId="12455"/>
    <cellStyle name="Currency 8 2" xfId="12456"/>
    <cellStyle name="Currency 8 2 2" xfId="12457"/>
    <cellStyle name="Currency 8 3" xfId="12458"/>
    <cellStyle name="Currency 8 3 2" xfId="12459"/>
    <cellStyle name="Currency 80" xfId="12460"/>
    <cellStyle name="Currency 81" xfId="12461"/>
    <cellStyle name="Currency 82" xfId="12462"/>
    <cellStyle name="Currency 83" xfId="12463"/>
    <cellStyle name="Currency 84" xfId="12464"/>
    <cellStyle name="Currency 85" xfId="12465"/>
    <cellStyle name="Currency 86" xfId="12466"/>
    <cellStyle name="Currency 87" xfId="12467"/>
    <cellStyle name="Currency 88" xfId="12468"/>
    <cellStyle name="Currency 89" xfId="12469"/>
    <cellStyle name="Currency 9" xfId="12470"/>
    <cellStyle name="Currency 9 2" xfId="12471"/>
    <cellStyle name="Currency 9 2 2" xfId="12472"/>
    <cellStyle name="Currency 9 3" xfId="12473"/>
    <cellStyle name="Currency 9 3 2" xfId="12474"/>
    <cellStyle name="Currency 90" xfId="12475"/>
    <cellStyle name="Currency 91" xfId="12476"/>
    <cellStyle name="Currency 92" xfId="12477"/>
    <cellStyle name="Currency 93" xfId="12478"/>
    <cellStyle name="Currency 94" xfId="12479"/>
    <cellStyle name="Currency 95" xfId="12480"/>
    <cellStyle name="Currency 96" xfId="12481"/>
    <cellStyle name="Currency 97" xfId="12482"/>
    <cellStyle name="Currency 98" xfId="12483"/>
    <cellStyle name="Currency 99" xfId="12484"/>
    <cellStyle name="Currency,0" xfId="12485"/>
    <cellStyle name="Currency,2" xfId="12486"/>
    <cellStyle name="Currency_~3326301" xfId="12487"/>
    <cellStyle name="Currency0" xfId="12488"/>
    <cellStyle name="Currency0 2" xfId="12489"/>
    <cellStyle name="Currency0 3" xfId="12490"/>
    <cellStyle name="Currency1" xfId="12491"/>
    <cellStyle name="Currency-Denomination" xfId="12492"/>
    <cellStyle name="Currency-Denomination 2" xfId="12493"/>
    <cellStyle name="CurrencyOAlarmModule" xfId="12494"/>
    <cellStyle name="CurrencyOAlarmModule 2" xfId="12495"/>
    <cellStyle name="CurrencyOAlarmModule 2 2" xfId="12496"/>
    <cellStyle name="CurrencyOAlarmModule 3" xfId="12497"/>
    <cellStyle name="CurrencyOAlarmModule 3 2" xfId="12498"/>
    <cellStyle name="CurrencyOAlarmModule 4" xfId="12499"/>
    <cellStyle name="CurrencyOAlarmModule 4 2" xfId="12500"/>
    <cellStyle name="Curre塅䕃⹌塅E0]_TimeTrackDlg_A0304_Flash.xls Chart 8_A0702_Flash_Basis_fuer_Results" xfId="12501"/>
    <cellStyle name="d mmm" xfId="12502"/>
    <cellStyle name="d mmm 2" xfId="12503"/>
    <cellStyle name="d mmm 2 2" xfId="12504"/>
    <cellStyle name="d mmm yy" xfId="12505"/>
    <cellStyle name="d mmm_08-06-13a Entwurf1 HFA10_vereinfachtes Modell_new" xfId="12506"/>
    <cellStyle name="d mmmm yyyy" xfId="12507"/>
    <cellStyle name="d mmmm yyyy 2" xfId="12508"/>
    <cellStyle name="d mmmm yyyy 2 2" xfId="12509"/>
    <cellStyle name="d mmmm yyyy 3" xfId="12510"/>
    <cellStyle name="d_crm" xfId="12511"/>
    <cellStyle name="d_crm 2" xfId="12512"/>
    <cellStyle name="d_crm 2 2" xfId="12513"/>
    <cellStyle name="d_crm_Basis Juni 2014" xfId="12514"/>
    <cellStyle name="d_crm_Basis Juni 2014 2" xfId="12515"/>
    <cellStyle name="d_crm_Basis Juni 2014_Kapitalplanung" xfId="12516"/>
    <cellStyle name="d_crm_Basis Juni 2014_Kapitalplanung 2" xfId="12517"/>
    <cellStyle name="d_crm_Basis Juni 2014_Kapitalplanung_2015-2018_ver4" xfId="12518"/>
    <cellStyle name="d_crm_Basis Juni 2014_Kapitalplanung_2015-2018_ver4 2" xfId="12519"/>
    <cellStyle name="d_crm_Basis Juni 2014_Kapitalplanung_2015-2018_ver4_Bernd" xfId="12520"/>
    <cellStyle name="d_crm_Basis Juni 2014_Kapitalplanung_2015-2018_ver4_Bernd 2" xfId="12521"/>
    <cellStyle name="d_crm_Basis Juni 2014_Kapitalplanung_2015-2018_ver5" xfId="12522"/>
    <cellStyle name="d_crm_Basis Juni 2014_Kapitalplanung_2015-2018_ver5 2" xfId="12523"/>
    <cellStyle name="d_crm_Basis Juni 2014_Kapitalplanung_2015-2018_ver6" xfId="12524"/>
    <cellStyle name="d_crm_Basis Juni 2014_Kapitalplanung_2015-2018_ver6 2" xfId="12525"/>
    <cellStyle name="d_crm_Basis Juni 2014_Kapitalplanung_2015-2018_ver7" xfId="12526"/>
    <cellStyle name="d_crm_Basis Juni 2014_Kapitalplanung_2015-2018_ver7 2" xfId="12527"/>
    <cellStyle name="d_crm_Basis Juni 2014_RDP_2015-2018_ver1" xfId="12528"/>
    <cellStyle name="d_crm_Basis Juni 2014_RDP_2015-2018_ver1 2" xfId="12529"/>
    <cellStyle name="d_crm_DELTA_Pre-Flash_Flash_Actual" xfId="12530"/>
    <cellStyle name="d_crm_DELTA_Pre-Flash_Flash_Actual 2" xfId="12531"/>
    <cellStyle name="d_crm_DELTA_Pre-Flash_Flash_Actual 3" xfId="12532"/>
    <cellStyle name="d_crm_DELTA_Pre-Flash_Flash_Actual_1" xfId="12533"/>
    <cellStyle name="d_crm_DELTA_Pre-Flash_Flash_Actual_1 2" xfId="12534"/>
    <cellStyle name="d_crm_DELTA_Pre-Flash_Flash_Actual_1 3" xfId="12535"/>
    <cellStyle name="d_crm_DELTA_Pre-Flash_Flash_Actual_1_Analyse_MTD" xfId="12536"/>
    <cellStyle name="d_crm_DELTA_Pre-Flash_Flash_Actual_1_Analyse_YTD" xfId="12537"/>
    <cellStyle name="d_crm_DELTA_Pre-Flash_Flash_Actual_Analyse_MTD" xfId="12538"/>
    <cellStyle name="d_crm_DELTA_Pre-Flash_Flash_Actual_Analyse_YTD" xfId="12539"/>
    <cellStyle name="d_crm_DELTA_Pre-Flash_Flash_Actual_Expenses_NEW" xfId="12540"/>
    <cellStyle name="d_crm_Effekte" xfId="12541"/>
    <cellStyle name="d_crm_Effekte 2" xfId="12542"/>
    <cellStyle name="d_crm_Effekte_Kapitalplanung_2015-2018_ver7" xfId="12543"/>
    <cellStyle name="d_crm_Effekte_Kapitalplanung_2015-2018_ver7 2" xfId="12544"/>
    <cellStyle name="d_crm_Effekte_RDP_2015-2018_ver1" xfId="12545"/>
    <cellStyle name="d_crm_Effekte_RDP_2015-2018_ver1 2" xfId="12546"/>
    <cellStyle name="d_crm_Mappe1 (4)" xfId="12547"/>
    <cellStyle name="d_crm_Mappe1 (4) 2" xfId="12548"/>
    <cellStyle name="d_crm_MYP_2015_2018_1GVS_V2" xfId="12549"/>
    <cellStyle name="d_crm_MYP_2015_2018_1GVS_V2 2" xfId="12550"/>
    <cellStyle name="d_crm_MYP_2015_2018_1GVS_V2_Kapitalplanung_2015-2018_ver7" xfId="12551"/>
    <cellStyle name="d_crm_MYP_2015_2018_1GVS_V2_Kapitalplanung_2015-2018_ver7 2" xfId="12552"/>
    <cellStyle name="d_crm_MYP_2015_2018_1GVS_V2_RDP_2015-2018_ver1" xfId="12553"/>
    <cellStyle name="d_crm_MYP_2015_2018_1GVS_V2_RDP_2015-2018_ver1 2" xfId="12554"/>
    <cellStyle name="d_crm_Übersicht_T_vs_MYP" xfId="12555"/>
    <cellStyle name="d_crm_Übersicht_T_vs_MYP 2" xfId="12556"/>
    <cellStyle name="Dane wejściowe" xfId="12557"/>
    <cellStyle name="Dane wejściowe 2" xfId="12558"/>
    <cellStyle name="Dane wejściowe 3" xfId="12559"/>
    <cellStyle name="Dane wejściowe 4" xfId="12560"/>
    <cellStyle name="Dane wejściowe 5" xfId="12561"/>
    <cellStyle name="Dane wyjściowe" xfId="12562"/>
    <cellStyle name="Dane wyjściowe 2" xfId="12563"/>
    <cellStyle name="Dane wyjściowe 3" xfId="12564"/>
    <cellStyle name="Dane wyjściowe 4" xfId="12565"/>
    <cellStyle name="Dane wyjściowe 5" xfId="12566"/>
    <cellStyle name="Data" xfId="12567"/>
    <cellStyle name="DataFeed" xfId="12568"/>
    <cellStyle name="DataFeed 2" xfId="12569"/>
    <cellStyle name="DataFeed 2 2" xfId="12570"/>
    <cellStyle name="Date" xfId="12571"/>
    <cellStyle name="Date (JJMMTT)" xfId="12572"/>
    <cellStyle name="Date (JJMMTT) 2" xfId="12573"/>
    <cellStyle name="Date (JJMMTT) 2 2" xfId="12574"/>
    <cellStyle name="Date (JJMMTT) 3" xfId="12575"/>
    <cellStyle name="Date (JJMMTT) 3 2" xfId="12576"/>
    <cellStyle name="Date (JJMMTT) 4" xfId="12577"/>
    <cellStyle name="Date (JJMMTT) 5" xfId="12578"/>
    <cellStyle name="Date (MM/JJJJ)" xfId="12579"/>
    <cellStyle name="Date (MM/JJJJ) 2" xfId="12580"/>
    <cellStyle name="Date (MM/JJJJ) 2 2" xfId="12581"/>
    <cellStyle name="Date (MM/JJJJ) 3" xfId="12582"/>
    <cellStyle name="Date (MMM TT, JJJJ)" xfId="12583"/>
    <cellStyle name="Date (MMM TT, JJJJ) 2" xfId="12584"/>
    <cellStyle name="Date (MMM TT, JJJJ) 2 2" xfId="12585"/>
    <cellStyle name="Date (MMM TT, JJJJ) 3" xfId="12586"/>
    <cellStyle name="Date (TT.MM.)" xfId="12587"/>
    <cellStyle name="Date (TT.MM.) 2" xfId="12588"/>
    <cellStyle name="Date (TT.MM.) 2 2" xfId="12589"/>
    <cellStyle name="Date (TT.MM.) 3" xfId="12590"/>
    <cellStyle name="Date (TT.MM.) 3 2" xfId="12591"/>
    <cellStyle name="Date (TT.MM.) 4" xfId="12592"/>
    <cellStyle name="Date (TT.MM.) 5" xfId="12593"/>
    <cellStyle name="Date (TT.MMM.JJJJ)" xfId="12594"/>
    <cellStyle name="Date (TT.MMM.JJJJ) 2" xfId="12595"/>
    <cellStyle name="Date (TT.MMM.JJJJ) 2 2" xfId="12596"/>
    <cellStyle name="Date (TT.MMM.JJJJ) 3" xfId="12597"/>
    <cellStyle name="Date (TT.MMM.JJJJ) 3 2" xfId="12598"/>
    <cellStyle name="Date (TT.MMM.JJJJ) 4" xfId="12599"/>
    <cellStyle name="Date (TT.MMM.JJJJ) 5" xfId="12600"/>
    <cellStyle name="Date 10" xfId="12601"/>
    <cellStyle name="Date 10 2" xfId="12602"/>
    <cellStyle name="Date 100" xfId="12603"/>
    <cellStyle name="Date 101" xfId="12604"/>
    <cellStyle name="Date 102" xfId="12605"/>
    <cellStyle name="Date 103" xfId="12606"/>
    <cellStyle name="Date 104" xfId="12607"/>
    <cellStyle name="Date 105" xfId="12608"/>
    <cellStyle name="Date 106" xfId="12609"/>
    <cellStyle name="Date 107" xfId="12610"/>
    <cellStyle name="Date 108" xfId="12611"/>
    <cellStyle name="Date 109" xfId="12612"/>
    <cellStyle name="Date 11" xfId="12613"/>
    <cellStyle name="Date 11 2" xfId="12614"/>
    <cellStyle name="Date 110" xfId="12615"/>
    <cellStyle name="Date 111" xfId="12616"/>
    <cellStyle name="Date 112" xfId="12617"/>
    <cellStyle name="Date 113" xfId="12618"/>
    <cellStyle name="Date 114" xfId="12619"/>
    <cellStyle name="Date 115" xfId="12620"/>
    <cellStyle name="Date 116" xfId="12621"/>
    <cellStyle name="Date 117" xfId="12622"/>
    <cellStyle name="Date 118" xfId="12623"/>
    <cellStyle name="Date 119" xfId="12624"/>
    <cellStyle name="Date 12" xfId="12625"/>
    <cellStyle name="Date 12 2" xfId="12626"/>
    <cellStyle name="Date 120" xfId="12627"/>
    <cellStyle name="Date 121" xfId="12628"/>
    <cellStyle name="Date 122" xfId="12629"/>
    <cellStyle name="Date 123" xfId="12630"/>
    <cellStyle name="Date 124" xfId="12631"/>
    <cellStyle name="Date 125" xfId="12632"/>
    <cellStyle name="Date 126" xfId="12633"/>
    <cellStyle name="Date 127" xfId="12634"/>
    <cellStyle name="Date 128" xfId="12635"/>
    <cellStyle name="Date 129" xfId="12636"/>
    <cellStyle name="Date 13" xfId="12637"/>
    <cellStyle name="Date 13 2" xfId="12638"/>
    <cellStyle name="Date 130" xfId="12639"/>
    <cellStyle name="Date 131" xfId="12640"/>
    <cellStyle name="Date 132" xfId="12641"/>
    <cellStyle name="Date 133" xfId="12642"/>
    <cellStyle name="Date 134" xfId="12643"/>
    <cellStyle name="Date 135" xfId="12644"/>
    <cellStyle name="Date 136" xfId="12645"/>
    <cellStyle name="Date 137" xfId="12646"/>
    <cellStyle name="Date 138" xfId="12647"/>
    <cellStyle name="Date 139" xfId="12648"/>
    <cellStyle name="Date 14" xfId="12649"/>
    <cellStyle name="Date 14 2" xfId="12650"/>
    <cellStyle name="Date 140" xfId="12651"/>
    <cellStyle name="Date 141" xfId="12652"/>
    <cellStyle name="Date 142" xfId="12653"/>
    <cellStyle name="Date 143" xfId="12654"/>
    <cellStyle name="Date 144" xfId="12655"/>
    <cellStyle name="Date 145" xfId="12656"/>
    <cellStyle name="Date 146" xfId="12657"/>
    <cellStyle name="Date 147" xfId="12658"/>
    <cellStyle name="Date 148" xfId="12659"/>
    <cellStyle name="Date 149" xfId="12660"/>
    <cellStyle name="Date 15" xfId="12661"/>
    <cellStyle name="Date 15 2" xfId="12662"/>
    <cellStyle name="Date 16" xfId="12663"/>
    <cellStyle name="Date 16 2" xfId="12664"/>
    <cellStyle name="Date 17" xfId="12665"/>
    <cellStyle name="Date 17 2" xfId="12666"/>
    <cellStyle name="Date 18" xfId="12667"/>
    <cellStyle name="Date 18 2" xfId="12668"/>
    <cellStyle name="Date 19" xfId="12669"/>
    <cellStyle name="Date 19 2" xfId="12670"/>
    <cellStyle name="Date 2" xfId="12671"/>
    <cellStyle name="Date 2 2" xfId="12672"/>
    <cellStyle name="Date 20" xfId="12673"/>
    <cellStyle name="Date 20 2" xfId="12674"/>
    <cellStyle name="Date 21" xfId="12675"/>
    <cellStyle name="Date 21 2" xfId="12676"/>
    <cellStyle name="Date 22" xfId="12677"/>
    <cellStyle name="Date 22 2" xfId="12678"/>
    <cellStyle name="Date 23" xfId="12679"/>
    <cellStyle name="Date 23 2" xfId="12680"/>
    <cellStyle name="Date 24" xfId="12681"/>
    <cellStyle name="Date 24 2" xfId="12682"/>
    <cellStyle name="Date 25" xfId="12683"/>
    <cellStyle name="Date 25 2" xfId="12684"/>
    <cellStyle name="Date 26" xfId="12685"/>
    <cellStyle name="Date 26 2" xfId="12686"/>
    <cellStyle name="Date 27" xfId="12687"/>
    <cellStyle name="Date 27 2" xfId="12688"/>
    <cellStyle name="Date 28" xfId="12689"/>
    <cellStyle name="Date 28 2" xfId="12690"/>
    <cellStyle name="Date 29" xfId="12691"/>
    <cellStyle name="Date 29 2" xfId="12692"/>
    <cellStyle name="Date 3" xfId="12693"/>
    <cellStyle name="Date 3 2" xfId="12694"/>
    <cellStyle name="Date 30" xfId="12695"/>
    <cellStyle name="Date 30 2" xfId="12696"/>
    <cellStyle name="Date 31" xfId="12697"/>
    <cellStyle name="Date 31 2" xfId="12698"/>
    <cellStyle name="Date 32" xfId="12699"/>
    <cellStyle name="Date 32 2" xfId="12700"/>
    <cellStyle name="Date 33" xfId="12701"/>
    <cellStyle name="Date 33 2" xfId="12702"/>
    <cellStyle name="Date 34" xfId="12703"/>
    <cellStyle name="Date 34 2" xfId="12704"/>
    <cellStyle name="Date 35" xfId="12705"/>
    <cellStyle name="Date 36" xfId="12706"/>
    <cellStyle name="Date 37" xfId="12707"/>
    <cellStyle name="Date 38" xfId="12708"/>
    <cellStyle name="Date 39" xfId="12709"/>
    <cellStyle name="Date 4" xfId="12710"/>
    <cellStyle name="Date 4 2" xfId="12711"/>
    <cellStyle name="Date 40" xfId="12712"/>
    <cellStyle name="Date 41" xfId="12713"/>
    <cellStyle name="Date 42" xfId="12714"/>
    <cellStyle name="Date 43" xfId="12715"/>
    <cellStyle name="Date 44" xfId="12716"/>
    <cellStyle name="Date 45" xfId="12717"/>
    <cellStyle name="Date 46" xfId="12718"/>
    <cellStyle name="Date 47" xfId="12719"/>
    <cellStyle name="Date 48" xfId="12720"/>
    <cellStyle name="Date 49" xfId="12721"/>
    <cellStyle name="Date 5" xfId="12722"/>
    <cellStyle name="Date 5 2" xfId="12723"/>
    <cellStyle name="Date 50" xfId="12724"/>
    <cellStyle name="Date 51" xfId="12725"/>
    <cellStyle name="Date 52" xfId="12726"/>
    <cellStyle name="Date 53" xfId="12727"/>
    <cellStyle name="Date 54" xfId="12728"/>
    <cellStyle name="Date 55" xfId="12729"/>
    <cellStyle name="Date 56" xfId="12730"/>
    <cellStyle name="Date 57" xfId="12731"/>
    <cellStyle name="Date 58" xfId="12732"/>
    <cellStyle name="Date 59" xfId="12733"/>
    <cellStyle name="Date 6" xfId="12734"/>
    <cellStyle name="Date 6 2" xfId="12735"/>
    <cellStyle name="Date 60" xfId="12736"/>
    <cellStyle name="Date 61" xfId="12737"/>
    <cellStyle name="Date 62" xfId="12738"/>
    <cellStyle name="Date 63" xfId="12739"/>
    <cellStyle name="Date 64" xfId="12740"/>
    <cellStyle name="Date 65" xfId="12741"/>
    <cellStyle name="Date 66" xfId="12742"/>
    <cellStyle name="Date 67" xfId="12743"/>
    <cellStyle name="Date 68" xfId="12744"/>
    <cellStyle name="Date 69" xfId="12745"/>
    <cellStyle name="Date 7" xfId="12746"/>
    <cellStyle name="Date 7 2" xfId="12747"/>
    <cellStyle name="Date 70" xfId="12748"/>
    <cellStyle name="Date 71" xfId="12749"/>
    <cellStyle name="Date 72" xfId="12750"/>
    <cellStyle name="Date 73" xfId="12751"/>
    <cellStyle name="Date 74" xfId="12752"/>
    <cellStyle name="Date 75" xfId="12753"/>
    <cellStyle name="Date 76" xfId="12754"/>
    <cellStyle name="Date 77" xfId="12755"/>
    <cellStyle name="Date 78" xfId="12756"/>
    <cellStyle name="Date 79" xfId="12757"/>
    <cellStyle name="Date 8" xfId="12758"/>
    <cellStyle name="Date 8 2" xfId="12759"/>
    <cellStyle name="Date 80" xfId="12760"/>
    <cellStyle name="Date 81" xfId="12761"/>
    <cellStyle name="Date 82" xfId="12762"/>
    <cellStyle name="Date 83" xfId="12763"/>
    <cellStyle name="Date 84" xfId="12764"/>
    <cellStyle name="Date 85" xfId="12765"/>
    <cellStyle name="Date 86" xfId="12766"/>
    <cellStyle name="Date 87" xfId="12767"/>
    <cellStyle name="Date 88" xfId="12768"/>
    <cellStyle name="Date 89" xfId="12769"/>
    <cellStyle name="Date 9" xfId="12770"/>
    <cellStyle name="Date 9 2" xfId="12771"/>
    <cellStyle name="Date 90" xfId="12772"/>
    <cellStyle name="Date 91" xfId="12773"/>
    <cellStyle name="Date 92" xfId="12774"/>
    <cellStyle name="Date 93" xfId="12775"/>
    <cellStyle name="Date 94" xfId="12776"/>
    <cellStyle name="Date 95" xfId="12777"/>
    <cellStyle name="Date 96" xfId="12778"/>
    <cellStyle name="Date 97" xfId="12779"/>
    <cellStyle name="Date 98" xfId="12780"/>
    <cellStyle name="Date 99" xfId="12781"/>
    <cellStyle name="Date Aligned" xfId="12782"/>
    <cellStyle name="Date_2009 - 11 NOVEMBER DRESDNER REC CPM Dec11" xfId="12783"/>
    <cellStyle name="DateFormat" xfId="12784"/>
    <cellStyle name="DateFormat 2" xfId="12785"/>
    <cellStyle name="DateFormat 2 2" xfId="12786"/>
    <cellStyle name="datetime" xfId="12787"/>
    <cellStyle name="Datum" xfId="12788"/>
    <cellStyle name="Datum 10" xfId="12789"/>
    <cellStyle name="Datum 11" xfId="12790"/>
    <cellStyle name="Datum 12" xfId="12791"/>
    <cellStyle name="Datum 2" xfId="12792"/>
    <cellStyle name="Datum 8" xfId="12793"/>
    <cellStyle name="Datum 9" xfId="12794"/>
    <cellStyle name="Datum_IR_Basis" xfId="12795"/>
    <cellStyle name="Datum4" xfId="12796"/>
    <cellStyle name="Datumkurz" xfId="12797"/>
    <cellStyle name="Datumlang" xfId="12798"/>
    <cellStyle name="davon" xfId="12799"/>
    <cellStyle name="davonText" xfId="12800"/>
    <cellStyle name="davonText 2" xfId="12801"/>
    <cellStyle name="davonText 3" xfId="12802"/>
    <cellStyle name="dd mm yy" xfId="12803"/>
    <cellStyle name="dd mm yy 2" xfId="12804"/>
    <cellStyle name="dd mm yy 2 2" xfId="12805"/>
    <cellStyle name="dd mm yy 3" xfId="12806"/>
    <cellStyle name="ddmmmyy" xfId="12807"/>
    <cellStyle name="ddmmyy" xfId="12808"/>
    <cellStyle name="ddmmyy(白)" xfId="12809"/>
    <cellStyle name="Decimal_0dp" xfId="12810"/>
    <cellStyle name="Dezimal [+line]" xfId="12811"/>
    <cellStyle name="Dezimal 2" xfId="12812"/>
    <cellStyle name="Dezimal 2 2" xfId="12813"/>
    <cellStyle name="Dezimal 2 3" xfId="12814"/>
    <cellStyle name="Dezimal 3" xfId="12815"/>
    <cellStyle name="Dezimal 4" xfId="12816"/>
    <cellStyle name="dezimal0" xfId="12817"/>
    <cellStyle name="Dezimal1" xfId="12818"/>
    <cellStyle name="Dezimal2" xfId="12819"/>
    <cellStyle name="Dobre" xfId="12820"/>
    <cellStyle name="documentation data" xfId="12821"/>
    <cellStyle name="documentation titles" xfId="12822"/>
    <cellStyle name="documentation titles 2" xfId="12823"/>
    <cellStyle name="Dollar" xfId="12824"/>
    <cellStyle name="Dollar (zero dec)" xfId="12825"/>
    <cellStyle name="Dotted Line" xfId="12826"/>
    <cellStyle name="Double Accounting" xfId="12827"/>
    <cellStyle name="Dziesiętny_DFC ERAV3" xfId="12828"/>
    <cellStyle name="e" xfId="12829"/>
    <cellStyle name="E&amp;Y House" xfId="12830"/>
    <cellStyle name="ein" xfId="12831"/>
    <cellStyle name="ein 2" xfId="12832"/>
    <cellStyle name="ein 3" xfId="12833"/>
    <cellStyle name="ein 4" xfId="12834"/>
    <cellStyle name="Eingabe 2" xfId="12835"/>
    <cellStyle name="Eingabe 3" xfId="12836"/>
    <cellStyle name="Eingabefeld" xfId="12837"/>
    <cellStyle name="Eingerückt" xfId="12838"/>
    <cellStyle name="Eingerückt 2" xfId="12839"/>
    <cellStyle name="Eingerückt 3" xfId="12840"/>
    <cellStyle name="Eingerückt 4" xfId="12841"/>
    <cellStyle name="Emphasis 1" xfId="12842"/>
    <cellStyle name="Emphasis 2" xfId="12843"/>
    <cellStyle name="Emphasis 3" xfId="12844"/>
    <cellStyle name="Encabezado 4" xfId="12845"/>
    <cellStyle name="Énfasis1" xfId="12846"/>
    <cellStyle name="Énfasis2" xfId="12847"/>
    <cellStyle name="Énfasis3" xfId="12848"/>
    <cellStyle name="Énfasis4" xfId="12849"/>
    <cellStyle name="Énfasis5" xfId="12850"/>
    <cellStyle name="Énfasis6" xfId="12851"/>
    <cellStyle name="Entered" xfId="12852"/>
    <cellStyle name="Entrada" xfId="12853"/>
    <cellStyle name="Entrada 2" xfId="12854"/>
    <cellStyle name="Entrada 3" xfId="12855"/>
    <cellStyle name="Entrada 4" xfId="12856"/>
    <cellStyle name="Entrada 5" xfId="12857"/>
    <cellStyle name="Ergebnis 2" xfId="12858"/>
    <cellStyle name="Ergebnis 3" xfId="12859"/>
    <cellStyle name="Ergebnis 4" xfId="12860"/>
    <cellStyle name="Ergebnis 5" xfId="12861"/>
    <cellStyle name="Ergebnisfeld" xfId="12862"/>
    <cellStyle name="Erklärender Text 2" xfId="12863"/>
    <cellStyle name="Erklärender Text 3" xfId="12864"/>
    <cellStyle name="ervicesd" xfId="12865"/>
    <cellStyle name="Euro" xfId="12866"/>
    <cellStyle name="Euro (€ 0.00)" xfId="12867"/>
    <cellStyle name="Euro (€ 0.00) 2" xfId="12868"/>
    <cellStyle name="Euro (€ 0.00) 2 2" xfId="12869"/>
    <cellStyle name="Euro (€ 0.00) 3" xfId="12870"/>
    <cellStyle name="Euro 10" xfId="12871"/>
    <cellStyle name="Euro 10 2" xfId="12872"/>
    <cellStyle name="Euro 100" xfId="12873"/>
    <cellStyle name="Euro 101" xfId="12874"/>
    <cellStyle name="Euro 102" xfId="12875"/>
    <cellStyle name="Euro 103" xfId="12876"/>
    <cellStyle name="Euro 104" xfId="12877"/>
    <cellStyle name="Euro 105" xfId="12878"/>
    <cellStyle name="Euro 106" xfId="12879"/>
    <cellStyle name="Euro 107" xfId="12880"/>
    <cellStyle name="Euro 108" xfId="12881"/>
    <cellStyle name="Euro 109" xfId="12882"/>
    <cellStyle name="Euro 11" xfId="12883"/>
    <cellStyle name="Euro 11 2" xfId="12884"/>
    <cellStyle name="Euro 110" xfId="12885"/>
    <cellStyle name="Euro 111" xfId="12886"/>
    <cellStyle name="Euro 112" xfId="12887"/>
    <cellStyle name="Euro 113" xfId="12888"/>
    <cellStyle name="Euro 114" xfId="12889"/>
    <cellStyle name="Euro 115" xfId="12890"/>
    <cellStyle name="Euro 116" xfId="12891"/>
    <cellStyle name="Euro 117" xfId="12892"/>
    <cellStyle name="Euro 118" xfId="12893"/>
    <cellStyle name="Euro 119" xfId="12894"/>
    <cellStyle name="Euro 12" xfId="12895"/>
    <cellStyle name="Euro 12 2" xfId="12896"/>
    <cellStyle name="Euro 120" xfId="12897"/>
    <cellStyle name="Euro 121" xfId="12898"/>
    <cellStyle name="Euro 122" xfId="12899"/>
    <cellStyle name="Euro 123" xfId="12900"/>
    <cellStyle name="Euro 124" xfId="12901"/>
    <cellStyle name="Euro 125" xfId="12902"/>
    <cellStyle name="Euro 126" xfId="12903"/>
    <cellStyle name="Euro 127" xfId="12904"/>
    <cellStyle name="Euro 128" xfId="12905"/>
    <cellStyle name="Euro 129" xfId="12906"/>
    <cellStyle name="Euro 13" xfId="12907"/>
    <cellStyle name="Euro 13 2" xfId="12908"/>
    <cellStyle name="Euro 130" xfId="12909"/>
    <cellStyle name="Euro 131" xfId="12910"/>
    <cellStyle name="Euro 132" xfId="12911"/>
    <cellStyle name="Euro 133" xfId="12912"/>
    <cellStyle name="Euro 134" xfId="12913"/>
    <cellStyle name="Euro 135" xfId="12914"/>
    <cellStyle name="Euro 136" xfId="12915"/>
    <cellStyle name="Euro 137" xfId="12916"/>
    <cellStyle name="Euro 138" xfId="12917"/>
    <cellStyle name="Euro 139" xfId="12918"/>
    <cellStyle name="Euro 14" xfId="12919"/>
    <cellStyle name="Euro 14 2" xfId="12920"/>
    <cellStyle name="Euro 140" xfId="12921"/>
    <cellStyle name="Euro 141" xfId="12922"/>
    <cellStyle name="Euro 142" xfId="12923"/>
    <cellStyle name="Euro 143" xfId="12924"/>
    <cellStyle name="Euro 144" xfId="12925"/>
    <cellStyle name="Euro 145" xfId="12926"/>
    <cellStyle name="Euro 146" xfId="12927"/>
    <cellStyle name="Euro 147" xfId="12928"/>
    <cellStyle name="Euro 148" xfId="12929"/>
    <cellStyle name="Euro 149" xfId="12930"/>
    <cellStyle name="Euro 15" xfId="12931"/>
    <cellStyle name="Euro 150" xfId="12932"/>
    <cellStyle name="Euro 151" xfId="12933"/>
    <cellStyle name="Euro 152" xfId="12934"/>
    <cellStyle name="Euro 153" xfId="12935"/>
    <cellStyle name="Euro 154" xfId="12936"/>
    <cellStyle name="Euro 155" xfId="12937"/>
    <cellStyle name="Euro 156" xfId="12938"/>
    <cellStyle name="Euro 157" xfId="12939"/>
    <cellStyle name="Euro 158" xfId="12940"/>
    <cellStyle name="Euro 159" xfId="12941"/>
    <cellStyle name="Euro 16" xfId="12942"/>
    <cellStyle name="Euro 16 2" xfId="12943"/>
    <cellStyle name="Euro 160" xfId="12944"/>
    <cellStyle name="Euro 161" xfId="12945"/>
    <cellStyle name="Euro 162" xfId="12946"/>
    <cellStyle name="Euro 163" xfId="12947"/>
    <cellStyle name="Euro 164" xfId="12948"/>
    <cellStyle name="Euro 165" xfId="12949"/>
    <cellStyle name="Euro 166" xfId="12950"/>
    <cellStyle name="Euro 167" xfId="12951"/>
    <cellStyle name="Euro 168" xfId="12952"/>
    <cellStyle name="Euro 169" xfId="12953"/>
    <cellStyle name="Euro 17" xfId="12954"/>
    <cellStyle name="Euro 17 2" xfId="12955"/>
    <cellStyle name="Euro 170" xfId="12956"/>
    <cellStyle name="Euro 171" xfId="12957"/>
    <cellStyle name="Euro 172" xfId="12958"/>
    <cellStyle name="Euro 173" xfId="12959"/>
    <cellStyle name="Euro 18" xfId="12960"/>
    <cellStyle name="Euro 18 2" xfId="12961"/>
    <cellStyle name="Euro 19" xfId="12962"/>
    <cellStyle name="Euro 19 2" xfId="12963"/>
    <cellStyle name="Euro 2" xfId="12964"/>
    <cellStyle name="Euro 2 2" xfId="12965"/>
    <cellStyle name="Euro 20" xfId="12966"/>
    <cellStyle name="Euro 20 2" xfId="12967"/>
    <cellStyle name="Euro 21" xfId="12968"/>
    <cellStyle name="Euro 21 2" xfId="12969"/>
    <cellStyle name="Euro 22" xfId="12970"/>
    <cellStyle name="Euro 22 2" xfId="12971"/>
    <cellStyle name="Euro 23" xfId="12972"/>
    <cellStyle name="Euro 23 2" xfId="12973"/>
    <cellStyle name="Euro 24" xfId="12974"/>
    <cellStyle name="Euro 24 2" xfId="12975"/>
    <cellStyle name="Euro 25" xfId="12976"/>
    <cellStyle name="Euro 25 2" xfId="12977"/>
    <cellStyle name="Euro 26" xfId="12978"/>
    <cellStyle name="Euro 26 2" xfId="12979"/>
    <cellStyle name="Euro 27" xfId="12980"/>
    <cellStyle name="Euro 27 2" xfId="12981"/>
    <cellStyle name="Euro 28" xfId="12982"/>
    <cellStyle name="Euro 28 2" xfId="12983"/>
    <cellStyle name="Euro 29" xfId="12984"/>
    <cellStyle name="Euro 29 2" xfId="12985"/>
    <cellStyle name="Euro 3" xfId="12986"/>
    <cellStyle name="Euro 3 2" xfId="12987"/>
    <cellStyle name="Euro 30" xfId="12988"/>
    <cellStyle name="Euro 30 2" xfId="12989"/>
    <cellStyle name="Euro 31" xfId="12990"/>
    <cellStyle name="Euro 31 2" xfId="12991"/>
    <cellStyle name="Euro 32" xfId="12992"/>
    <cellStyle name="Euro 32 2" xfId="12993"/>
    <cellStyle name="Euro 33" xfId="12994"/>
    <cellStyle name="Euro 33 2" xfId="12995"/>
    <cellStyle name="Euro 34" xfId="12996"/>
    <cellStyle name="Euro 34 2" xfId="12997"/>
    <cellStyle name="Euro 35" xfId="12998"/>
    <cellStyle name="Euro 35 2" xfId="12999"/>
    <cellStyle name="Euro 36" xfId="13000"/>
    <cellStyle name="Euro 36 2" xfId="13001"/>
    <cellStyle name="Euro 37" xfId="13002"/>
    <cellStyle name="Euro 37 2" xfId="13003"/>
    <cellStyle name="Euro 38" xfId="13004"/>
    <cellStyle name="Euro 38 2" xfId="13005"/>
    <cellStyle name="Euro 39" xfId="13006"/>
    <cellStyle name="Euro 39 2" xfId="13007"/>
    <cellStyle name="Euro 4" xfId="13008"/>
    <cellStyle name="Euro 4 2" xfId="13009"/>
    <cellStyle name="Euro 40" xfId="13010"/>
    <cellStyle name="Euro 40 2" xfId="13011"/>
    <cellStyle name="Euro 41" xfId="13012"/>
    <cellStyle name="Euro 41 2" xfId="13013"/>
    <cellStyle name="Euro 42" xfId="13014"/>
    <cellStyle name="Euro 42 2" xfId="13015"/>
    <cellStyle name="Euro 43" xfId="13016"/>
    <cellStyle name="Euro 43 2" xfId="13017"/>
    <cellStyle name="Euro 44" xfId="13018"/>
    <cellStyle name="Euro 44 2" xfId="13019"/>
    <cellStyle name="Euro 45" xfId="13020"/>
    <cellStyle name="Euro 45 2" xfId="13021"/>
    <cellStyle name="Euro 46" xfId="13022"/>
    <cellStyle name="Euro 46 2" xfId="13023"/>
    <cellStyle name="Euro 47" xfId="13024"/>
    <cellStyle name="Euro 47 2" xfId="13025"/>
    <cellStyle name="Euro 48" xfId="13026"/>
    <cellStyle name="Euro 49" xfId="13027"/>
    <cellStyle name="Euro 5" xfId="13028"/>
    <cellStyle name="Euro 5 2" xfId="13029"/>
    <cellStyle name="Euro 50" xfId="13030"/>
    <cellStyle name="Euro 51" xfId="13031"/>
    <cellStyle name="Euro 52" xfId="13032"/>
    <cellStyle name="Euro 53" xfId="13033"/>
    <cellStyle name="Euro 54" xfId="13034"/>
    <cellStyle name="Euro 55" xfId="13035"/>
    <cellStyle name="Euro 56" xfId="13036"/>
    <cellStyle name="Euro 57" xfId="13037"/>
    <cellStyle name="Euro 58" xfId="13038"/>
    <cellStyle name="Euro 59" xfId="13039"/>
    <cellStyle name="Euro 6" xfId="13040"/>
    <cellStyle name="Euro 6 2" xfId="13041"/>
    <cellStyle name="Euro 60" xfId="13042"/>
    <cellStyle name="Euro 61" xfId="13043"/>
    <cellStyle name="Euro 62" xfId="13044"/>
    <cellStyle name="Euro 63" xfId="13045"/>
    <cellStyle name="Euro 64" xfId="13046"/>
    <cellStyle name="Euro 65" xfId="13047"/>
    <cellStyle name="Euro 66" xfId="13048"/>
    <cellStyle name="Euro 67" xfId="13049"/>
    <cellStyle name="Euro 68" xfId="13050"/>
    <cellStyle name="Euro 69" xfId="13051"/>
    <cellStyle name="Euro 7" xfId="13052"/>
    <cellStyle name="Euro 7 2" xfId="13053"/>
    <cellStyle name="Euro 70" xfId="13054"/>
    <cellStyle name="Euro 71" xfId="13055"/>
    <cellStyle name="Euro 72" xfId="13056"/>
    <cellStyle name="Euro 73" xfId="13057"/>
    <cellStyle name="Euro 74" xfId="13058"/>
    <cellStyle name="Euro 75" xfId="13059"/>
    <cellStyle name="Euro 76" xfId="13060"/>
    <cellStyle name="Euro 77" xfId="13061"/>
    <cellStyle name="Euro 78" xfId="13062"/>
    <cellStyle name="Euro 79" xfId="13063"/>
    <cellStyle name="Euro 8" xfId="13064"/>
    <cellStyle name="Euro 8 2" xfId="13065"/>
    <cellStyle name="Euro 80" xfId="13066"/>
    <cellStyle name="Euro 81" xfId="13067"/>
    <cellStyle name="Euro 82" xfId="13068"/>
    <cellStyle name="Euro 83" xfId="13069"/>
    <cellStyle name="Euro 84" xfId="13070"/>
    <cellStyle name="Euro 85" xfId="13071"/>
    <cellStyle name="Euro 86" xfId="13072"/>
    <cellStyle name="Euro 87" xfId="13073"/>
    <cellStyle name="Euro 88" xfId="13074"/>
    <cellStyle name="Euro 89" xfId="13075"/>
    <cellStyle name="Euro 9" xfId="13076"/>
    <cellStyle name="Euro 9 2" xfId="13077"/>
    <cellStyle name="Euro 90" xfId="13078"/>
    <cellStyle name="Euro 91" xfId="13079"/>
    <cellStyle name="Euro 92" xfId="13080"/>
    <cellStyle name="Euro 93" xfId="13081"/>
    <cellStyle name="Euro 94" xfId="13082"/>
    <cellStyle name="Euro 95" xfId="13083"/>
    <cellStyle name="Euro 96" xfId="13084"/>
    <cellStyle name="Euro 97" xfId="13085"/>
    <cellStyle name="Euro 98" xfId="13086"/>
    <cellStyle name="Euro 99" xfId="13087"/>
    <cellStyle name="Euro Mio. (€ 0 Mio)" xfId="13088"/>
    <cellStyle name="Euro Mio. (€ 0 Mio) 2" xfId="13089"/>
    <cellStyle name="Euro Mio. (€ 0 Mio) 2 2" xfId="13090"/>
    <cellStyle name="Euro Mio. (€ 0 Mio) 3" xfId="13091"/>
    <cellStyle name="Euro_00. Master_neu_K&amp;P" xfId="13092"/>
    <cellStyle name="EuroHypo" xfId="13093"/>
    <cellStyle name="EuroHypo 2" xfId="13094"/>
    <cellStyle name="EuroHypo 2 2" xfId="13095"/>
    <cellStyle name="Explanatory Text" xfId="13096"/>
    <cellStyle name="Explanatory Text 2" xfId="13097"/>
    <cellStyle name="EY House" xfId="13098"/>
    <cellStyle name="Factor (0.0x)" xfId="13099"/>
    <cellStyle name="Factor (0.0x) 2" xfId="13100"/>
    <cellStyle name="Factor (0.0x) 2 2" xfId="13101"/>
    <cellStyle name="Factor (0.0x) 3" xfId="13102"/>
    <cellStyle name="Fixed" xfId="13103"/>
    <cellStyle name="Fixed 2" xfId="13104"/>
    <cellStyle name="Fixed 3" xfId="13105"/>
    <cellStyle name="ƒnƒCƒp[ƒŠƒ“ƒN" xfId="13106"/>
    <cellStyle name="Followed Hyperlink" xfId="13107"/>
    <cellStyle name="Footing" xfId="13108"/>
    <cellStyle name="Footnote" xfId="13109"/>
    <cellStyle name="footnotes" xfId="13110"/>
    <cellStyle name="Forecast Cell Column Heading" xfId="13111"/>
    <cellStyle name="Forecast Cell Column Heading 2" xfId="13112"/>
    <cellStyle name="format TDM" xfId="13113"/>
    <cellStyle name="Fußnote" xfId="13114"/>
    <cellStyle name="GBP (£ 0)" xfId="13115"/>
    <cellStyle name="GBP (£ 0) 2" xfId="13116"/>
    <cellStyle name="GBP (£ 0) 2 2" xfId="13117"/>
    <cellStyle name="GBP (£ 0) 3" xfId="13118"/>
    <cellStyle name="GBP (£ 0) 3 2" xfId="13119"/>
    <cellStyle name="GBP (£ 0) 4" xfId="13120"/>
    <cellStyle name="GBP (£ 0) 4 2" xfId="13121"/>
    <cellStyle name="GBP (£ 0) 5" xfId="13122"/>
    <cellStyle name="GBP Mio (£ 0 Mio.)" xfId="13123"/>
    <cellStyle name="GBP Mio (£ 0 Mio.) 2" xfId="13124"/>
    <cellStyle name="GBP Mio (£ 0 Mio.) 2 2" xfId="13125"/>
    <cellStyle name="GBP Mio (£ 0 Mio.) 3" xfId="13126"/>
    <cellStyle name="GBP Mio (£ 0 Mio.) 3 2" xfId="13127"/>
    <cellStyle name="GBP Mio (£ 0 Mio.) 4" xfId="13128"/>
    <cellStyle name="GBP Mio (£ 0 Mio.) 4 2" xfId="13129"/>
    <cellStyle name="GBP Mio (£ 0 Mio.) 5" xfId="13130"/>
    <cellStyle name="giallo" xfId="13131"/>
    <cellStyle name="giallo 2" xfId="13132"/>
    <cellStyle name="giallo 2 2" xfId="13133"/>
    <cellStyle name="Gliederung01" xfId="13134"/>
    <cellStyle name="Gliederung02" xfId="13135"/>
    <cellStyle name="Gliederung03" xfId="13136"/>
    <cellStyle name="Gliederung04" xfId="13137"/>
    <cellStyle name="Gliederung05" xfId="13138"/>
    <cellStyle name="Good" xfId="13139"/>
    <cellStyle name="Good 2" xfId="13140"/>
    <cellStyle name="Grand-Total" xfId="13141"/>
    <cellStyle name="Grey" xfId="13142"/>
    <cellStyle name="GreybarHeader" xfId="13143"/>
    <cellStyle name="GreybarHeader 2" xfId="13144"/>
    <cellStyle name="GreybarHeader 3" xfId="13145"/>
    <cellStyle name="GreybarHeader 4" xfId="13146"/>
    <cellStyle name="greyed" xfId="13147"/>
    <cellStyle name="greyed 2" xfId="13148"/>
    <cellStyle name="greyed 3" xfId="13149"/>
    <cellStyle name="greyed 4" xfId="13150"/>
    <cellStyle name="Gut 2" xfId="13151"/>
    <cellStyle name="Gut 3" xfId="13152"/>
    <cellStyle name="GW" xfId="13153"/>
    <cellStyle name="GW 2" xfId="13154"/>
    <cellStyle name="GW 2 2" xfId="13155"/>
    <cellStyle name="GW 3" xfId="13156"/>
    <cellStyle name="GW 3 2" xfId="13157"/>
    <cellStyle name="GW 4" xfId="13158"/>
    <cellStyle name="GW 4 2" xfId="13159"/>
    <cellStyle name="GW 5" xfId="13160"/>
    <cellStyle name="GWh" xfId="13161"/>
    <cellStyle name="GWh 2" xfId="13162"/>
    <cellStyle name="GWh 2 2" xfId="13163"/>
    <cellStyle name="GWh 3" xfId="13164"/>
    <cellStyle name="hard no" xfId="13165"/>
    <cellStyle name="Hard Percent" xfId="13166"/>
    <cellStyle name="hardno" xfId="13167"/>
    <cellStyle name="header" xfId="13168"/>
    <cellStyle name="Header1" xfId="13169"/>
    <cellStyle name="Header2" xfId="13170"/>
    <cellStyle name="Header2 2" xfId="13171"/>
    <cellStyle name="Header2 3" xfId="13172"/>
    <cellStyle name="Header2 4" xfId="13173"/>
    <cellStyle name="Heading" xfId="13174"/>
    <cellStyle name="Heading 1" xfId="13175"/>
    <cellStyle name="Heading 1 2" xfId="13176"/>
    <cellStyle name="Heading 1 3" xfId="13177"/>
    <cellStyle name="Heading 2" xfId="13178"/>
    <cellStyle name="Heading 2 2" xfId="13179"/>
    <cellStyle name="Heading 2 3" xfId="13180"/>
    <cellStyle name="Heading 3" xfId="13181"/>
    <cellStyle name="Heading 3 2" xfId="13182"/>
    <cellStyle name="Heading 3 3" xfId="13183"/>
    <cellStyle name="Heading 4" xfId="13184"/>
    <cellStyle name="Heading 4 2" xfId="13185"/>
    <cellStyle name="Heading 4 3" xfId="13186"/>
    <cellStyle name="Heading1" xfId="13187"/>
    <cellStyle name="Heading2" xfId="13188"/>
    <cellStyle name="HeadingS" xfId="13189"/>
    <cellStyle name="HEADINGSTOP" xfId="13190"/>
    <cellStyle name="HeadingTable" xfId="13191"/>
    <cellStyle name="HeadingTable 2" xfId="13192"/>
    <cellStyle name="HeadingTable 3" xfId="13193"/>
    <cellStyle name="HeadingTable 4" xfId="13194"/>
    <cellStyle name="Headline" xfId="13195"/>
    <cellStyle name="Headline 2" xfId="13196"/>
    <cellStyle name="Headline 2 2" xfId="13197"/>
    <cellStyle name="Headline 3" xfId="13198"/>
    <cellStyle name="Headline2" xfId="13199"/>
    <cellStyle name="Headline3" xfId="13200"/>
    <cellStyle name="highlightExposure" xfId="13201"/>
    <cellStyle name="highlightExposure 2" xfId="13202"/>
    <cellStyle name="highlightExposure 3" xfId="13203"/>
    <cellStyle name="highlightExposure 4" xfId="13204"/>
    <cellStyle name="highlightPD" xfId="13205"/>
    <cellStyle name="highlightPD 2" xfId="13206"/>
    <cellStyle name="highlightPD 3" xfId="13207"/>
    <cellStyle name="highlightPD 4" xfId="13208"/>
    <cellStyle name="highlightPercentage" xfId="13209"/>
    <cellStyle name="highlightPercentage 2" xfId="13210"/>
    <cellStyle name="highlightPercentage 3" xfId="13211"/>
    <cellStyle name="highlightPercentage 4" xfId="13212"/>
    <cellStyle name="highlightText" xfId="13213"/>
    <cellStyle name="highlightText 2" xfId="13214"/>
    <cellStyle name="highlightText 3" xfId="13215"/>
    <cellStyle name="highlightText 4" xfId="13216"/>
    <cellStyle name="Hipervínculo_PERSONAL" xfId="13217"/>
    <cellStyle name="HK$ [0]" xfId="13218"/>
    <cellStyle name="HK$ [2]" xfId="13219"/>
    <cellStyle name="Hyperlink Arrow" xfId="13220"/>
    <cellStyle name="Hyperlink Text" xfId="13221"/>
    <cellStyle name="Î¡Ýá [0]_95" xfId="13222"/>
    <cellStyle name="Î¡Ýá_95" xfId="13223"/>
    <cellStyle name="ÎÄ×Ö" xfId="13224"/>
    <cellStyle name="ÎÄ×Ö(Ó¢)" xfId="13225"/>
    <cellStyle name="ÎÄ×Ö(ÖÐ¿¬)" xfId="13226"/>
    <cellStyle name="IDLEditWorkbookLocalCurrency" xfId="13227"/>
    <cellStyle name="iGeneral" xfId="13228"/>
    <cellStyle name="iGeneral 2" xfId="13229"/>
    <cellStyle name="iGeneral 2 2" xfId="13230"/>
    <cellStyle name="Incorrecto" xfId="13231"/>
    <cellStyle name="InfoDataColumn" xfId="13232"/>
    <cellStyle name="InfoDataRow" xfId="13233"/>
    <cellStyle name="InfoLabelColumn" xfId="13234"/>
    <cellStyle name="InfoLabelRow" xfId="13235"/>
    <cellStyle name="InfolDataColumn" xfId="13236"/>
    <cellStyle name="InformationalData" xfId="13237"/>
    <cellStyle name="InformationalLabel" xfId="13238"/>
    <cellStyle name="InformationalLabelTop" xfId="13239"/>
    <cellStyle name="Input" xfId="13240"/>
    <cellStyle name="Input (Color 04)" xfId="13241"/>
    <cellStyle name="Input (Color 04) 2" xfId="13242"/>
    <cellStyle name="Input (Color 04) 2 2" xfId="13243"/>
    <cellStyle name="Input (Color 04) 3" xfId="13244"/>
    <cellStyle name="Input (Color 04) 3 2" xfId="13245"/>
    <cellStyle name="Input (Color 04) 4" xfId="13246"/>
    <cellStyle name="Input (Color 04) 4 2" xfId="13247"/>
    <cellStyle name="Input (Color 04) 5" xfId="13248"/>
    <cellStyle name="Input (Color 05)" xfId="13249"/>
    <cellStyle name="Input (Color 05) 2" xfId="13250"/>
    <cellStyle name="Input (Color 05) 2 2" xfId="13251"/>
    <cellStyle name="Input (Color 05) 3" xfId="13252"/>
    <cellStyle name="Input (Color 05) 3 2" xfId="13253"/>
    <cellStyle name="Input (Color 05) 4" xfId="13254"/>
    <cellStyle name="Input (Color 05) 4 2" xfId="13255"/>
    <cellStyle name="Input (Color 05) 5" xfId="13256"/>
    <cellStyle name="Input (font blue bold)" xfId="13257"/>
    <cellStyle name="Input (font blue bold) 2" xfId="13258"/>
    <cellStyle name="Input (font blue bold) 2 2" xfId="13259"/>
    <cellStyle name="Input (font blue bold) 3" xfId="13260"/>
    <cellStyle name="Input (font blue italic)" xfId="13261"/>
    <cellStyle name="Input (font blue italic) 2" xfId="13262"/>
    <cellStyle name="Input (font blue italic) 2 2" xfId="13263"/>
    <cellStyle name="Input (font blue italic) 3" xfId="13264"/>
    <cellStyle name="Input (font blue)" xfId="13265"/>
    <cellStyle name="Input (font blue) 2" xfId="13266"/>
    <cellStyle name="Input (font blue) 2 2" xfId="13267"/>
    <cellStyle name="Input [%0]" xfId="13268"/>
    <cellStyle name="Input [%00]" xfId="13269"/>
    <cellStyle name="Input [yellow]" xfId="13270"/>
    <cellStyle name="Input 10" xfId="13271"/>
    <cellStyle name="Input 100" xfId="13272"/>
    <cellStyle name="Input 101" xfId="13273"/>
    <cellStyle name="Input 102" xfId="13274"/>
    <cellStyle name="Input 103" xfId="13275"/>
    <cellStyle name="Input 104" xfId="13276"/>
    <cellStyle name="Input 105" xfId="13277"/>
    <cellStyle name="Input 106" xfId="13278"/>
    <cellStyle name="Input 107" xfId="13279"/>
    <cellStyle name="Input 108" xfId="13280"/>
    <cellStyle name="Input 109" xfId="13281"/>
    <cellStyle name="Input 11" xfId="13282"/>
    <cellStyle name="Input 110" xfId="13283"/>
    <cellStyle name="Input 111" xfId="13284"/>
    <cellStyle name="Input 112" xfId="13285"/>
    <cellStyle name="Input 113" xfId="13286"/>
    <cellStyle name="Input 114" xfId="13287"/>
    <cellStyle name="Input 115" xfId="13288"/>
    <cellStyle name="Input 116" xfId="13289"/>
    <cellStyle name="Input 117" xfId="13290"/>
    <cellStyle name="Input 118" xfId="13291"/>
    <cellStyle name="Input 119" xfId="13292"/>
    <cellStyle name="Input 12" xfId="13293"/>
    <cellStyle name="Input 120" xfId="13294"/>
    <cellStyle name="Input 121" xfId="13295"/>
    <cellStyle name="Input 122" xfId="13296"/>
    <cellStyle name="Input 123" xfId="13297"/>
    <cellStyle name="Input 124" xfId="13298"/>
    <cellStyle name="Input 125" xfId="13299"/>
    <cellStyle name="Input 126" xfId="13300"/>
    <cellStyle name="Input 127" xfId="13301"/>
    <cellStyle name="Input 128" xfId="13302"/>
    <cellStyle name="Input 129" xfId="13303"/>
    <cellStyle name="Input 13" xfId="13304"/>
    <cellStyle name="Input 130" xfId="13305"/>
    <cellStyle name="Input 131" xfId="13306"/>
    <cellStyle name="Input 132" xfId="13307"/>
    <cellStyle name="Input 133" xfId="13308"/>
    <cellStyle name="Input 134" xfId="13309"/>
    <cellStyle name="Input 135" xfId="13310"/>
    <cellStyle name="Input 136" xfId="13311"/>
    <cellStyle name="Input 137" xfId="13312"/>
    <cellStyle name="Input 138" xfId="13313"/>
    <cellStyle name="Input 139" xfId="13314"/>
    <cellStyle name="Input 14" xfId="13315"/>
    <cellStyle name="Input 140" xfId="13316"/>
    <cellStyle name="Input 141" xfId="13317"/>
    <cellStyle name="Input 142" xfId="13318"/>
    <cellStyle name="Input 143" xfId="13319"/>
    <cellStyle name="Input 144" xfId="13320"/>
    <cellStyle name="Input 145" xfId="13321"/>
    <cellStyle name="Input 146" xfId="13322"/>
    <cellStyle name="Input 147" xfId="13323"/>
    <cellStyle name="Input 148" xfId="13324"/>
    <cellStyle name="Input 149" xfId="13325"/>
    <cellStyle name="Input 15" xfId="13326"/>
    <cellStyle name="Input 150" xfId="13327"/>
    <cellStyle name="Input 151" xfId="13328"/>
    <cellStyle name="Input 152" xfId="13329"/>
    <cellStyle name="Input 153" xfId="13330"/>
    <cellStyle name="Input 154" xfId="13331"/>
    <cellStyle name="Input 155" xfId="13332"/>
    <cellStyle name="Input 156" xfId="13333"/>
    <cellStyle name="Input 157" xfId="13334"/>
    <cellStyle name="Input 158" xfId="13335"/>
    <cellStyle name="Input 159" xfId="13336"/>
    <cellStyle name="Input 16" xfId="13337"/>
    <cellStyle name="Input 160" xfId="13338"/>
    <cellStyle name="Input 161" xfId="13339"/>
    <cellStyle name="Input 162" xfId="13340"/>
    <cellStyle name="Input 163" xfId="13341"/>
    <cellStyle name="Input 164" xfId="13342"/>
    <cellStyle name="Input 165" xfId="13343"/>
    <cellStyle name="Input 166" xfId="13344"/>
    <cellStyle name="Input 167" xfId="13345"/>
    <cellStyle name="Input 168" xfId="13346"/>
    <cellStyle name="Input 169" xfId="13347"/>
    <cellStyle name="Input 17" xfId="13348"/>
    <cellStyle name="Input 170" xfId="13349"/>
    <cellStyle name="Input 171" xfId="13350"/>
    <cellStyle name="Input 172" xfId="13351"/>
    <cellStyle name="Input 173" xfId="13352"/>
    <cellStyle name="Input 18" xfId="13353"/>
    <cellStyle name="Input 19" xfId="13354"/>
    <cellStyle name="Input 2" xfId="13355"/>
    <cellStyle name="Input 20" xfId="13356"/>
    <cellStyle name="Input 21" xfId="13357"/>
    <cellStyle name="Input 22" xfId="13358"/>
    <cellStyle name="Input 23" xfId="13359"/>
    <cellStyle name="Input 24" xfId="13360"/>
    <cellStyle name="Input 25" xfId="13361"/>
    <cellStyle name="Input 26" xfId="13362"/>
    <cellStyle name="Input 27" xfId="13363"/>
    <cellStyle name="Input 28" xfId="13364"/>
    <cellStyle name="Input 29" xfId="13365"/>
    <cellStyle name="Input 3" xfId="13366"/>
    <cellStyle name="Input 30" xfId="13367"/>
    <cellStyle name="Input 31" xfId="13368"/>
    <cellStyle name="Input 32" xfId="13369"/>
    <cellStyle name="Input 33" xfId="13370"/>
    <cellStyle name="Input 34" xfId="13371"/>
    <cellStyle name="Input 35" xfId="13372"/>
    <cellStyle name="Input 36" xfId="13373"/>
    <cellStyle name="Input 37" xfId="13374"/>
    <cellStyle name="Input 38" xfId="13375"/>
    <cellStyle name="Input 39" xfId="13376"/>
    <cellStyle name="Input 4" xfId="13377"/>
    <cellStyle name="Input 40" xfId="13378"/>
    <cellStyle name="Input 41" xfId="13379"/>
    <cellStyle name="Input 42" xfId="13380"/>
    <cellStyle name="Input 43" xfId="13381"/>
    <cellStyle name="Input 44" xfId="13382"/>
    <cellStyle name="Input 45" xfId="13383"/>
    <cellStyle name="Input 46" xfId="13384"/>
    <cellStyle name="Input 47" xfId="13385"/>
    <cellStyle name="Input 48" xfId="13386"/>
    <cellStyle name="Input 49" xfId="13387"/>
    <cellStyle name="Input 5" xfId="13388"/>
    <cellStyle name="Input 50" xfId="13389"/>
    <cellStyle name="Input 51" xfId="13390"/>
    <cellStyle name="Input 52" xfId="13391"/>
    <cellStyle name="Input 53" xfId="13392"/>
    <cellStyle name="Input 54" xfId="13393"/>
    <cellStyle name="Input 55" xfId="13394"/>
    <cellStyle name="Input 56" xfId="13395"/>
    <cellStyle name="Input 57" xfId="13396"/>
    <cellStyle name="Input 58" xfId="13397"/>
    <cellStyle name="Input 59" xfId="13398"/>
    <cellStyle name="Input 6" xfId="13399"/>
    <cellStyle name="Input 60" xfId="13400"/>
    <cellStyle name="Input 61" xfId="13401"/>
    <cellStyle name="Input 62" xfId="13402"/>
    <cellStyle name="Input 63" xfId="13403"/>
    <cellStyle name="Input 64" xfId="13404"/>
    <cellStyle name="Input 65" xfId="13405"/>
    <cellStyle name="Input 66" xfId="13406"/>
    <cellStyle name="Input 67" xfId="13407"/>
    <cellStyle name="Input 68" xfId="13408"/>
    <cellStyle name="Input 69" xfId="13409"/>
    <cellStyle name="Input 7" xfId="13410"/>
    <cellStyle name="Input 70" xfId="13411"/>
    <cellStyle name="Input 71" xfId="13412"/>
    <cellStyle name="Input 72" xfId="13413"/>
    <cellStyle name="Input 73" xfId="13414"/>
    <cellStyle name="Input 74" xfId="13415"/>
    <cellStyle name="Input 75" xfId="13416"/>
    <cellStyle name="Input 76" xfId="13417"/>
    <cellStyle name="Input 77" xfId="13418"/>
    <cellStyle name="Input 78" xfId="13419"/>
    <cellStyle name="Input 79" xfId="13420"/>
    <cellStyle name="Input 8" xfId="13421"/>
    <cellStyle name="Input 80" xfId="13422"/>
    <cellStyle name="Input 81" xfId="13423"/>
    <cellStyle name="Input 82" xfId="13424"/>
    <cellStyle name="Input 83" xfId="13425"/>
    <cellStyle name="Input 84" xfId="13426"/>
    <cellStyle name="Input 85" xfId="13427"/>
    <cellStyle name="Input 86" xfId="13428"/>
    <cellStyle name="Input 87" xfId="13429"/>
    <cellStyle name="Input 88" xfId="13430"/>
    <cellStyle name="Input 89" xfId="13431"/>
    <cellStyle name="Input 9" xfId="13432"/>
    <cellStyle name="Input 90" xfId="13433"/>
    <cellStyle name="Input 91" xfId="13434"/>
    <cellStyle name="Input 92" xfId="13435"/>
    <cellStyle name="Input 93" xfId="13436"/>
    <cellStyle name="Input 94" xfId="13437"/>
    <cellStyle name="Input 95" xfId="13438"/>
    <cellStyle name="Input 96" xfId="13439"/>
    <cellStyle name="Input 97" xfId="13440"/>
    <cellStyle name="Input 98" xfId="13441"/>
    <cellStyle name="Input 99" xfId="13442"/>
    <cellStyle name="Input Cells" xfId="13443"/>
    <cellStyle name="Input/mixed (red bold)" xfId="13444"/>
    <cellStyle name="Input/mixed (red bold) 2" xfId="13445"/>
    <cellStyle name="Input/mixed (red bold) 2 2" xfId="13446"/>
    <cellStyle name="Input/mixed (red bold) 3" xfId="13447"/>
    <cellStyle name="Input/mixed (red italic)" xfId="13448"/>
    <cellStyle name="Input/mixed (red italic) 2" xfId="13449"/>
    <cellStyle name="Input/mixed (red italic) 2 2" xfId="13450"/>
    <cellStyle name="Input/mixed (red italic) 3" xfId="13451"/>
    <cellStyle name="Input/mixed (red)" xfId="13452"/>
    <cellStyle name="Input/mixed (red) 2" xfId="13453"/>
    <cellStyle name="Input/mixed (red) 2 2" xfId="13454"/>
    <cellStyle name="Input/mixed (red) 3" xfId="13455"/>
    <cellStyle name="Input/mixed (red) 3 2" xfId="13456"/>
    <cellStyle name="Input/mixed (red) 4" xfId="13457"/>
    <cellStyle name="Input/mixed (red) 5" xfId="13458"/>
    <cellStyle name="Input_08-06-13a Entwurf1 HFA10_vereinfachtes Modell_new" xfId="13459"/>
    <cellStyle name="InputData" xfId="13460"/>
    <cellStyle name="InputDataColumn" xfId="13461"/>
    <cellStyle name="InputDataRow" xfId="13462"/>
    <cellStyle name="inputDate" xfId="13463"/>
    <cellStyle name="inputDate 2" xfId="13464"/>
    <cellStyle name="inputDate 2 2" xfId="13465"/>
    <cellStyle name="inputDate 3" xfId="13466"/>
    <cellStyle name="inputDate 4" xfId="13467"/>
    <cellStyle name="inputExposure" xfId="13468"/>
    <cellStyle name="inputExposure 2" xfId="13469"/>
    <cellStyle name="inputExposure 3" xfId="13470"/>
    <cellStyle name="inputExposure 4" xfId="13471"/>
    <cellStyle name="InputLabel" xfId="13472"/>
    <cellStyle name="InputLabelColumn" xfId="13473"/>
    <cellStyle name="InputLabelRow" xfId="13474"/>
    <cellStyle name="InputLabelTop" xfId="13475"/>
    <cellStyle name="inputMaturity" xfId="13476"/>
    <cellStyle name="inputMaturity 2" xfId="13477"/>
    <cellStyle name="inputMaturity 3" xfId="13478"/>
    <cellStyle name="inputMaturity 4" xfId="13479"/>
    <cellStyle name="inputParameterE" xfId="13480"/>
    <cellStyle name="inputParameterE 2" xfId="13481"/>
    <cellStyle name="inputParameterE 3" xfId="13482"/>
    <cellStyle name="inputParameterE 4" xfId="13483"/>
    <cellStyle name="inputPD" xfId="13484"/>
    <cellStyle name="inputPD 2" xfId="13485"/>
    <cellStyle name="inputPD 3" xfId="13486"/>
    <cellStyle name="inputPD 4" xfId="13487"/>
    <cellStyle name="inputPercentage" xfId="13488"/>
    <cellStyle name="inputPercentage 2" xfId="13489"/>
    <cellStyle name="inputPercentage 3" xfId="13490"/>
    <cellStyle name="inputPercentage 4" xfId="13491"/>
    <cellStyle name="inputPercentage 5" xfId="13492"/>
    <cellStyle name="inputPercentageL" xfId="13493"/>
    <cellStyle name="inputPercentageL 2" xfId="13494"/>
    <cellStyle name="inputPercentageL 2 2" xfId="13495"/>
    <cellStyle name="inputPercentageL 3" xfId="13496"/>
    <cellStyle name="inputPercentageL 4" xfId="13497"/>
    <cellStyle name="inputPercentageS" xfId="13498"/>
    <cellStyle name="inputPercentageS 2" xfId="13499"/>
    <cellStyle name="inputPercentageS 3" xfId="13500"/>
    <cellStyle name="inputPercentageS 4" xfId="13501"/>
    <cellStyle name="inputPercentageS 5" xfId="13502"/>
    <cellStyle name="inputSelection" xfId="13503"/>
    <cellStyle name="inputSelection 2" xfId="13504"/>
    <cellStyle name="inputSelection 3" xfId="13505"/>
    <cellStyle name="inputSelection 4" xfId="13506"/>
    <cellStyle name="inputText" xfId="13507"/>
    <cellStyle name="inputText 2" xfId="13508"/>
    <cellStyle name="inputText 3" xfId="13509"/>
    <cellStyle name="inputText 4" xfId="13510"/>
    <cellStyle name="Integer" xfId="13511"/>
    <cellStyle name="IntermediateData" xfId="13512"/>
    <cellStyle name="IntermediateDataColumn" xfId="13513"/>
    <cellStyle name="IntermediateDataRow" xfId="13514"/>
    <cellStyle name="IntermediateLabel" xfId="13515"/>
    <cellStyle name="IntermediateLabelColumn" xfId="13516"/>
    <cellStyle name="IntermediateLabelRow" xfId="13517"/>
    <cellStyle name="InvalidCell" xfId="13518"/>
    <cellStyle name="ItalicHeader" xfId="13519"/>
    <cellStyle name="Kapitelüberschrift" xfId="13520"/>
    <cellStyle name="Kapitelüberschrift 2" xfId="13521"/>
    <cellStyle name="Key driver (pink shading)" xfId="13522"/>
    <cellStyle name="Key driver (pink shading) 2" xfId="13523"/>
    <cellStyle name="Key driver (pink shading) 2 2" xfId="13524"/>
    <cellStyle name="Key driver (pink shading) 3" xfId="13525"/>
    <cellStyle name="KleinZahl2" xfId="13526"/>
    <cellStyle name="KleinZahl3" xfId="13527"/>
    <cellStyle name="KLeinZahl4" xfId="13528"/>
    <cellStyle name="KleinZahl5" xfId="13529"/>
    <cellStyle name="km" xfId="13530"/>
    <cellStyle name="km 2" xfId="13531"/>
    <cellStyle name="km 2 2" xfId="13532"/>
    <cellStyle name="km 3" xfId="13533"/>
    <cellStyle name="km 3 2" xfId="13534"/>
    <cellStyle name="km 4" xfId="13535"/>
    <cellStyle name="km 4 2" xfId="13536"/>
    <cellStyle name="km 5" xfId="13537"/>
    <cellStyle name="Komma 2" xfId="13538"/>
    <cellStyle name="Komórka połączona" xfId="13539"/>
    <cellStyle name="Komórka zaznaczona" xfId="13540"/>
    <cellStyle name="Kopf einzelne" xfId="14386"/>
    <cellStyle name="Kopf erste" xfId="14389"/>
    <cellStyle name="Kopf letzte" xfId="14390"/>
    <cellStyle name="Kopf mittlere" xfId="14391"/>
    <cellStyle name="KPMG Heading 1" xfId="13541"/>
    <cellStyle name="KPMG Heading 2" xfId="13542"/>
    <cellStyle name="KPMG Heading 3" xfId="13543"/>
    <cellStyle name="KPMG Heading 4" xfId="13544"/>
    <cellStyle name="KPMG Normal" xfId="13545"/>
    <cellStyle name="KPMG Normal Text" xfId="13546"/>
    <cellStyle name="kW" xfId="13547"/>
    <cellStyle name="kW 2" xfId="13548"/>
    <cellStyle name="kW 2 2" xfId="13549"/>
    <cellStyle name="kW 3" xfId="13550"/>
    <cellStyle name="kW 3 2" xfId="13551"/>
    <cellStyle name="kW 4" xfId="13552"/>
    <cellStyle name="kW 4 2" xfId="13553"/>
    <cellStyle name="kW 5" xfId="13554"/>
    <cellStyle name="kWh" xfId="13555"/>
    <cellStyle name="kWh 2" xfId="13556"/>
    <cellStyle name="kWh 2 2" xfId="13557"/>
    <cellStyle name="kWh 3" xfId="13558"/>
    <cellStyle name="label" xfId="13559"/>
    <cellStyle name="Lien hypertexte visité" xfId="13560"/>
    <cellStyle name="Lien hypertexte visité 2" xfId="13561"/>
    <cellStyle name="Lien hypertexte visité 2 2" xfId="13562"/>
    <cellStyle name="Link (historical data)" xfId="13563"/>
    <cellStyle name="Link (historical data) 2" xfId="13564"/>
    <cellStyle name="Link (historical data) 2 2" xfId="13565"/>
    <cellStyle name="Link (historical data) 3" xfId="13566"/>
    <cellStyle name="Linked (green bold)" xfId="13567"/>
    <cellStyle name="Linked (green bold) 2" xfId="13568"/>
    <cellStyle name="Linked (green bold) 2 2" xfId="13569"/>
    <cellStyle name="Linked (green bold) 3" xfId="13570"/>
    <cellStyle name="Linked (green italic)" xfId="13571"/>
    <cellStyle name="Linked (green italic) 2" xfId="13572"/>
    <cellStyle name="Linked (green italic) 2 2" xfId="13573"/>
    <cellStyle name="Linked (green italic) 3" xfId="13574"/>
    <cellStyle name="Linked (green)" xfId="13575"/>
    <cellStyle name="Linked (green) 2" xfId="13576"/>
    <cellStyle name="Linked (green) 2 2" xfId="13577"/>
    <cellStyle name="Linked (green) 3" xfId="13578"/>
    <cellStyle name="Linked Cell" xfId="13579"/>
    <cellStyle name="Linked Cell 2" xfId="13580"/>
    <cellStyle name="Linked Cells" xfId="13581"/>
    <cellStyle name="Lookup Table Heading" xfId="13582"/>
    <cellStyle name="Lookup Table Label" xfId="13583"/>
    <cellStyle name="Lookup Table Number" xfId="13584"/>
    <cellStyle name="LTM Cell Column Heading" xfId="13585"/>
    <cellStyle name="LTM Cell Column Heading 2" xfId="13586"/>
    <cellStyle name="m" xfId="13587"/>
    <cellStyle name="m 2" xfId="13588"/>
    <cellStyle name="m 2 2" xfId="13589"/>
    <cellStyle name="m 3" xfId="13590"/>
    <cellStyle name="m 3 2" xfId="13591"/>
    <cellStyle name="m 4" xfId="13592"/>
    <cellStyle name="m 5" xfId="13593"/>
    <cellStyle name="m_08-06-13a Entwurf1 HFA10_vereinfachtes Modell_new" xfId="13594"/>
    <cellStyle name="m_08-06-13a Entwurf1 HFA10_vereinfachtes Modell_new 2" xfId="13595"/>
    <cellStyle name="m_2008-10-09_Zahlungsströme_FLEP" xfId="13596"/>
    <cellStyle name="m_2008-10-09_Zahlungsströme_FLEP 2" xfId="13597"/>
    <cellStyle name="m_AllDiv_Simulation_aktuell" xfId="13598"/>
    <cellStyle name="m_AllDiv_Simulation_aktuell 2" xfId="13599"/>
    <cellStyle name="m_AllDiv_Simulation_aktuell 2 2" xfId="13600"/>
    <cellStyle name="m_AllDiv_Simulation_aktuell 3" xfId="13601"/>
    <cellStyle name="m_AllDiv_Simulation_aktuell 4" xfId="13602"/>
    <cellStyle name="m_AllDiv_Simulation_aktuell_Metrik" xfId="13603"/>
    <cellStyle name="m_Basis Juni 2014" xfId="13604"/>
    <cellStyle name="m_Basis Juni 2014 2" xfId="13605"/>
    <cellStyle name="m_Book1 (4) (2)" xfId="13606"/>
    <cellStyle name="m_Book1 (4) (2) 2" xfId="13607"/>
    <cellStyle name="m_Datenmodell_v56_POSTFINAL-inkl.Tax_incl. GM-DS Corrections_SR_final" xfId="13608"/>
    <cellStyle name="m_Determinanten Kostenallokation-sent" xfId="13609"/>
    <cellStyle name="m_Determinanten Kostenallokation-sent 2" xfId="13610"/>
    <cellStyle name="m_GM_Alocs" xfId="13611"/>
    <cellStyle name="m_GM_Alocs 2" xfId="13612"/>
    <cellStyle name="m_Hochkant_Long_PD_2007_V_2008-01-16_v6.26a" xfId="13613"/>
    <cellStyle name="m_Hochkant_Long_PD_2007_V_2008-01-16_v6.26a 2" xfId="13614"/>
    <cellStyle name="m_Hochkant_Long_PD_2007_V_2008-01-16_v6.26a 2 2" xfId="13615"/>
    <cellStyle name="m_Hochkant_Long_PD_2007_V_2008-01-16_v6.26a 3" xfId="13616"/>
    <cellStyle name="m_Hochkant_Long_PD_2007_V_2008-01-16_v6.26a 4" xfId="13617"/>
    <cellStyle name="m_Hochkant_Long_PD_2007_V_2008-01-16_v6.26a_Metrik" xfId="13618"/>
    <cellStyle name="m_Kapital Target Setting" xfId="13619"/>
    <cellStyle name="m_Kapital Target Setting 2" xfId="13620"/>
    <cellStyle name="m_Konzern Analyse" xfId="13621"/>
    <cellStyle name="m_Konzern Analyse 2" xfId="13622"/>
    <cellStyle name="m_Metrik" xfId="13623"/>
    <cellStyle name="m_Modell_Etablierung_PCC_20080528a" xfId="13624"/>
    <cellStyle name="m_Modell_Etablierung_PCC_20080528a 2" xfId="13625"/>
    <cellStyle name="m_PCC AG_Toechter_Versand" xfId="13626"/>
    <cellStyle name="m_PCC AG_Toechter_Versand 2" xfId="13627"/>
    <cellStyle name="m_PCC AG_Toechter_Versand 2 2" xfId="13628"/>
    <cellStyle name="m_PCC AG_Toechter_Versand 3" xfId="13629"/>
    <cellStyle name="m_PCC AG_Toechter_Versand 4" xfId="13630"/>
    <cellStyle name="m_PCC AG_Toechter_Versand_Metrik" xfId="13631"/>
    <cellStyle name="m_PLATO 20141002" xfId="13632"/>
    <cellStyle name="m_PLATO 20141002 2" xfId="13633"/>
    <cellStyle name="m_Raumkosten_Alocs_CapBen" xfId="13634"/>
    <cellStyle name="m_Raumkosten_Alocs_CapBen 2" xfId="13635"/>
    <cellStyle name="m_RWA" xfId="13636"/>
    <cellStyle name="m_RWA 2" xfId="13637"/>
    <cellStyle name="m_Segm. fully phased-in" xfId="13638"/>
    <cellStyle name="m_Segm. phase-in" xfId="13639"/>
    <cellStyle name="m_Target_Assessment_2007_FY_2007_Option1_V20080328" xfId="13640"/>
    <cellStyle name="m_Target_Assessment_2007_FY_2007_Option1_V20080328 2" xfId="13641"/>
    <cellStyle name="m_Target_Assessment_2007_FY_2007_Option1_V20080328 2 2" xfId="13642"/>
    <cellStyle name="m_Target_Assessment_2007_FY_2007_Option1_V20080328 3" xfId="13643"/>
    <cellStyle name="m_Target_Assessment_2007_FY_2007_Option1_V20080328 4" xfId="13644"/>
    <cellStyle name="m_Target_Assessment_2007_FY_2007_Option1_V20080328_Metrik" xfId="13645"/>
    <cellStyle name="m_Übersicht_MYP 2015-2018_Lesung 1_v1_Versand" xfId="13646"/>
    <cellStyle name="m_Übersicht_MYP 2015-2018_Lesung 1_v1_Versand 2" xfId="13647"/>
    <cellStyle name="m_Vowi_MYP2015-2018" xfId="13648"/>
    <cellStyle name="m²" xfId="13649"/>
    <cellStyle name="m² 2" xfId="13650"/>
    <cellStyle name="m² 2 2" xfId="13651"/>
    <cellStyle name="m² 3" xfId="13652"/>
    <cellStyle name="m³" xfId="13653"/>
    <cellStyle name="m³ 2" xfId="13654"/>
    <cellStyle name="m³ 2 2" xfId="13655"/>
    <cellStyle name="m³ 3" xfId="13656"/>
    <cellStyle name="Macro" xfId="13657"/>
    <cellStyle name="main_input" xfId="13658"/>
    <cellStyle name="MAND_x000a_CHECK.COMMAND_x000e_RENAME.COMMAND_x0008_SHOW.BAR_x000b_DELETE.MENU_x000e_DELETE.COMMAND_x000e_GET.CHA" xfId="13659"/>
    <cellStyle name="MAND_x000a_CHECK.COMMAND_x000e_RENAME.COMMAND_x0008_SHOW.BAR_x000b_DELETE.MENU_x000e_DELETE.COMMAND_x000e_GET.CHA 2" xfId="13660"/>
    <cellStyle name="Manuell" xfId="13661"/>
    <cellStyle name="Manuell 2" xfId="13662"/>
    <cellStyle name="Margins" xfId="13663"/>
    <cellStyle name="McFormBody" xfId="13664"/>
    <cellStyle name="Menu" xfId="13665"/>
    <cellStyle name="MGUK" xfId="13666"/>
    <cellStyle name="MGUK 2" xfId="13667"/>
    <cellStyle name="MGUK 2 2" xfId="13668"/>
    <cellStyle name="Migliaia (0)_GIUGNO 2003" xfId="13669"/>
    <cellStyle name="Migliaia_GIUGNO 2003" xfId="13670"/>
    <cellStyle name="Millares [0]_10 Empresas " xfId="13671"/>
    <cellStyle name="Millares_10 Empresas " xfId="13672"/>
    <cellStyle name="Milliers [0]_      " xfId="13673"/>
    <cellStyle name="Milliers_      " xfId="13674"/>
    <cellStyle name="Million" xfId="13675"/>
    <cellStyle name="Million 2" xfId="13676"/>
    <cellStyle name="Million8" xfId="13677"/>
    <cellStyle name="Million8 2" xfId="13678"/>
    <cellStyle name="Million8plus" xfId="13679"/>
    <cellStyle name="Million8plus 2" xfId="13680"/>
    <cellStyle name="MillionBold" xfId="13681"/>
    <cellStyle name="MillionBold 2" xfId="13682"/>
    <cellStyle name="MillionBold 3" xfId="13683"/>
    <cellStyle name="MillionBold 4" xfId="13684"/>
    <cellStyle name="MillionBold8" xfId="13685"/>
    <cellStyle name="MillionBold8 2" xfId="13686"/>
    <cellStyle name="MillionDelta" xfId="13687"/>
    <cellStyle name="MillionDelta 2" xfId="13688"/>
    <cellStyle name="Millions" xfId="13689"/>
    <cellStyle name="mmm yy" xfId="13690"/>
    <cellStyle name="Model Name" xfId="13691"/>
    <cellStyle name="ModuleTitle" xfId="13692"/>
    <cellStyle name="Mon?aire [0]_      " xfId="13693"/>
    <cellStyle name="Mon?aire_      " xfId="13694"/>
    <cellStyle name="Mon¨¦taire [0]_&lt;&lt;&lt;400000&gt;&gt;&gt;" xfId="13695"/>
    <cellStyle name="Mon¨¦taire_&lt;&lt;&lt;400000&gt;&gt;&gt;" xfId="13696"/>
    <cellStyle name="Monšaire [0]_AR1194" xfId="13697"/>
    <cellStyle name="Moneda [0]_10 Empresas " xfId="13698"/>
    <cellStyle name="Moneda_10 Empresas " xfId="13699"/>
    <cellStyle name="Monétaire [0]_&lt;&lt;&lt;400000&gt;&gt;&gt;" xfId="13700"/>
    <cellStyle name="Monétaire_&lt;&lt;&lt;400000&gt;&gt;&gt;" xfId="13701"/>
    <cellStyle name="Monospaced" xfId="13702"/>
    <cellStyle name="Month" xfId="13703"/>
    <cellStyle name="Month 2" xfId="13704"/>
    <cellStyle name="Month 3" xfId="13705"/>
    <cellStyle name="Mrd" xfId="13706"/>
    <cellStyle name="Mrd 2" xfId="13707"/>
    <cellStyle name="MrdDelta" xfId="13708"/>
    <cellStyle name="MrdDelta 2" xfId="13709"/>
    <cellStyle name="Multiple" xfId="13710"/>
    <cellStyle name="Multiple Cell Column Heading" xfId="13711"/>
    <cellStyle name="Multiple Cell Column Heading 2" xfId="13712"/>
    <cellStyle name="MultipleType" xfId="13713"/>
    <cellStyle name="MW" xfId="13714"/>
    <cellStyle name="MWh" xfId="13715"/>
    <cellStyle name="Nagłówek 1" xfId="13716"/>
    <cellStyle name="Nagłówek 2" xfId="13717"/>
    <cellStyle name="Nagłówek 3" xfId="13718"/>
    <cellStyle name="Nagłówek 4" xfId="13719"/>
    <cellStyle name="Neutralne" xfId="13720"/>
    <cellStyle name="NewStyle" xfId="13721"/>
    <cellStyle name="nf2" xfId="13722"/>
    <cellStyle name="nicht Treasury" xfId="13723"/>
    <cellStyle name="nicht Treasury 2" xfId="13724"/>
    <cellStyle name="nicht Treasury 3" xfId="13725"/>
    <cellStyle name="nicht Treasury 4" xfId="13726"/>
    <cellStyle name="no dec" xfId="13727"/>
    <cellStyle name="Normal - Formatvorlage1" xfId="13728"/>
    <cellStyle name="Normal - Formatvorlage2" xfId="13729"/>
    <cellStyle name="Normal - Formatvorlage3" xfId="13730"/>
    <cellStyle name="Normal - Formatvorlage4" xfId="13731"/>
    <cellStyle name="Normal - Formatvorlage5" xfId="13732"/>
    <cellStyle name="Normal - Formatvorlage6" xfId="13733"/>
    <cellStyle name="Normal - Formatvorlage7" xfId="13734"/>
    <cellStyle name="Normal - Formatvorlage8" xfId="13735"/>
    <cellStyle name="Normal - Style1" xfId="13736"/>
    <cellStyle name="Normal ()" xfId="13737"/>
    <cellStyle name="Normal (0.00)" xfId="13738"/>
    <cellStyle name="Normal (0.00) 2" xfId="13739"/>
    <cellStyle name="Normal 2" xfId="13740"/>
    <cellStyle name="Normal 2 2" xfId="13741"/>
    <cellStyle name="Normal 2 2 2" xfId="13742"/>
    <cellStyle name="Normal 2_120120_RWA-Übersichten" xfId="13743"/>
    <cellStyle name="Normal 3" xfId="13744"/>
    <cellStyle name="Normal 3 2" xfId="13745"/>
    <cellStyle name="Normal___SPOT_NC_aBasisSheet2" xfId="3"/>
    <cellStyle name="Normalny_cb_03-05_PWK" xfId="13746"/>
    <cellStyle name="Notas" xfId="13747"/>
    <cellStyle name="Notas 2" xfId="13748"/>
    <cellStyle name="Notas 3" xfId="13749"/>
    <cellStyle name="Notas 4" xfId="13750"/>
    <cellStyle name="Notas 5" xfId="13751"/>
    <cellStyle name="Note" xfId="13752"/>
    <cellStyle name="Note 2" xfId="13753"/>
    <cellStyle name="Note 3" xfId="13754"/>
    <cellStyle name="Note 4" xfId="13755"/>
    <cellStyle name="Notes" xfId="13756"/>
    <cellStyle name="Notes (w/o)" xfId="13757"/>
    <cellStyle name="Notes 2" xfId="13758"/>
    <cellStyle name="Notes 3" xfId="13759"/>
    <cellStyle name="Notes 4" xfId="13760"/>
    <cellStyle name="Notes 5" xfId="13761"/>
    <cellStyle name="Notes_121012_RDP Ist 0812" xfId="13762"/>
    <cellStyle name="Number" xfId="13763"/>
    <cellStyle name="Number 2" xfId="13764"/>
    <cellStyle name="Number 3" xfId="13765"/>
    <cellStyle name="Number 4" xfId="13766"/>
    <cellStyle name="Number8" xfId="13767"/>
    <cellStyle name="Number8 2" xfId="13768"/>
    <cellStyle name="Number8 3" xfId="13769"/>
    <cellStyle name="Number8 4" xfId="13770"/>
    <cellStyle name="NumberBold" xfId="13771"/>
    <cellStyle name="NumberBold 2" xfId="13772"/>
    <cellStyle name="NumberBold 3" xfId="13773"/>
    <cellStyle name="NumberBold 4" xfId="13774"/>
    <cellStyle name="NumberBold8" xfId="13775"/>
    <cellStyle name="NumberBold8 2" xfId="13776"/>
    <cellStyle name="NumberBold8 3" xfId="13777"/>
    <cellStyle name="NumberBold8 4" xfId="13778"/>
    <cellStyle name="NumberFormat" xfId="13779"/>
    <cellStyle name="Nummern" xfId="13780"/>
    <cellStyle name="Obliczenia" xfId="13781"/>
    <cellStyle name="Obliczenia 2" xfId="13782"/>
    <cellStyle name="Obliczenia 3" xfId="13783"/>
    <cellStyle name="Obliczenia 4" xfId="13784"/>
    <cellStyle name="Obliczenia 5" xfId="13785"/>
    <cellStyle name="OCS1" xfId="13786"/>
    <cellStyle name="optionalExposure" xfId="13787"/>
    <cellStyle name="optionalExposure 2" xfId="13788"/>
    <cellStyle name="optionalExposure 3" xfId="13789"/>
    <cellStyle name="optionalExposure 4" xfId="13790"/>
    <cellStyle name="optionalMaturity" xfId="13791"/>
    <cellStyle name="optionalMaturity 2" xfId="13792"/>
    <cellStyle name="optionalMaturity 3" xfId="13793"/>
    <cellStyle name="optionalMaturity 4" xfId="13794"/>
    <cellStyle name="optionalPD" xfId="13795"/>
    <cellStyle name="optionalPD 2" xfId="13796"/>
    <cellStyle name="optionalPD 3" xfId="13797"/>
    <cellStyle name="optionalPD 4" xfId="13798"/>
    <cellStyle name="optionalPercentage" xfId="13799"/>
    <cellStyle name="optionalPercentage 2" xfId="13800"/>
    <cellStyle name="optionalPercentage 3" xfId="13801"/>
    <cellStyle name="optionalPercentage 4" xfId="13802"/>
    <cellStyle name="optionalPercentageS" xfId="13803"/>
    <cellStyle name="optionalPercentageS 2" xfId="13804"/>
    <cellStyle name="optionalPercentageS 3" xfId="13805"/>
    <cellStyle name="optionalPercentageS 4" xfId="13806"/>
    <cellStyle name="optionalPercentageS 5" xfId="13807"/>
    <cellStyle name="optionalSelection" xfId="13808"/>
    <cellStyle name="optionalSelection 2" xfId="13809"/>
    <cellStyle name="optionalSelection 3" xfId="13810"/>
    <cellStyle name="optionalSelection 4" xfId="13811"/>
    <cellStyle name="optionalText" xfId="13812"/>
    <cellStyle name="optionalText 2" xfId="13813"/>
    <cellStyle name="optionalText 3" xfId="13814"/>
    <cellStyle name="optionalText 4" xfId="13815"/>
    <cellStyle name="Output" xfId="13816"/>
    <cellStyle name="Output (orange shading)" xfId="13817"/>
    <cellStyle name="Output 2" xfId="13818"/>
    <cellStyle name="Output 3" xfId="13819"/>
    <cellStyle name="Output 4" xfId="13820"/>
    <cellStyle name="Output 5" xfId="13821"/>
    <cellStyle name="Output_Plato_e" xfId="13822"/>
    <cellStyle name="Page1" xfId="13823"/>
    <cellStyle name="Percent ()" xfId="13824"/>
    <cellStyle name="Percent 2" xfId="13825"/>
    <cellStyle name="Percent 3" xfId="13826"/>
    <cellStyle name="PercentSmall" xfId="13827"/>
    <cellStyle name="PLGroup" xfId="13828"/>
    <cellStyle name="PLSuperGroup" xfId="13829"/>
    <cellStyle name="Protect (Hidden)" xfId="13830"/>
    <cellStyle name="Protect (Locked)" xfId="13831"/>
    <cellStyle name="Protect (Locked; Hidden)" xfId="13832"/>
    <cellStyle name="Protect (none)" xfId="13833"/>
    <cellStyle name="Prozent 2" xfId="13834"/>
    <cellStyle name="Prozent 2 2" xfId="13835"/>
    <cellStyle name="Prozent 6" xfId="13836"/>
    <cellStyle name="ProzentDelta" xfId="13837"/>
    <cellStyle name="rechnen1" xfId="13838"/>
    <cellStyle name="rechnen2" xfId="13839"/>
    <cellStyle name="RED_DEBITS" xfId="13840"/>
    <cellStyle name="row number" xfId="13841"/>
    <cellStyle name="RowLevel_1_Tabelle1" xfId="13842"/>
    <cellStyle name="Rumpf" xfId="13843"/>
    <cellStyle name="Rumpf 2" xfId="13844"/>
    <cellStyle name="Rumpf 3" xfId="13845"/>
    <cellStyle name="Rumpf 4" xfId="13846"/>
    <cellStyle name="s]_x000d__x000a_spooler=yes_x000d__x000a_load=nwpopup.exe c:\rumba\AS400\WDSFLR.EXE c:\rumba\AS400\WDVPRTH.EXE_x000d__x000a_run=C:\TOOLKIT\WGFE.EXE _x000d__x000d__x000d__x000a__x000d__x000a__x000d_" xfId="13847"/>
    <cellStyle name="Salida" xfId="13848"/>
    <cellStyle name="Salida 2" xfId="13849"/>
    <cellStyle name="Salida 3" xfId="13850"/>
    <cellStyle name="Salida 4" xfId="13851"/>
    <cellStyle name="Salida 5" xfId="13852"/>
    <cellStyle name="SAPBEXaggData" xfId="13853"/>
    <cellStyle name="SAPBEXaggData 2" xfId="13854"/>
    <cellStyle name="SAPBEXaggData 3" xfId="13855"/>
    <cellStyle name="SAPBEXaggData 4" xfId="13856"/>
    <cellStyle name="SAPBEXaggDataEmph" xfId="13857"/>
    <cellStyle name="SAPBEXaggDataEmph 2" xfId="13858"/>
    <cellStyle name="SAPBEXaggDataEmph 3" xfId="13859"/>
    <cellStyle name="SAPBEXaggDataEmph 4" xfId="13860"/>
    <cellStyle name="SAPBEXaggItem" xfId="13861"/>
    <cellStyle name="SAPBEXaggItem 2" xfId="13862"/>
    <cellStyle name="SAPBEXaggItem 3" xfId="13863"/>
    <cellStyle name="SAPBEXaggItem 4" xfId="13864"/>
    <cellStyle name="SAPBEXaggItemX" xfId="13865"/>
    <cellStyle name="SAPBEXaggItemX 2" xfId="13866"/>
    <cellStyle name="SAPBEXaggItemX 3" xfId="13867"/>
    <cellStyle name="SAPBEXaggItemX 4" xfId="13868"/>
    <cellStyle name="SAPBEXchaText" xfId="13869"/>
    <cellStyle name="SAPBEXexcBad" xfId="13870"/>
    <cellStyle name="SAPBEXexcBad7" xfId="13871"/>
    <cellStyle name="SAPBEXexcBad7 2" xfId="13872"/>
    <cellStyle name="SAPBEXexcBad7 3" xfId="13873"/>
    <cellStyle name="SAPBEXexcBad7 4" xfId="13874"/>
    <cellStyle name="SAPBEXexcBad8" xfId="13875"/>
    <cellStyle name="SAPBEXexcBad8 2" xfId="13876"/>
    <cellStyle name="SAPBEXexcBad8 3" xfId="13877"/>
    <cellStyle name="SAPBEXexcBad8 4" xfId="13878"/>
    <cellStyle name="SAPBEXexcBad9" xfId="13879"/>
    <cellStyle name="SAPBEXexcBad9 2" xfId="13880"/>
    <cellStyle name="SAPBEXexcBad9 3" xfId="13881"/>
    <cellStyle name="SAPBEXexcBad9 4" xfId="13882"/>
    <cellStyle name="SAPBEXexcCritical" xfId="13883"/>
    <cellStyle name="SAPBEXexcCritical4" xfId="13884"/>
    <cellStyle name="SAPBEXexcCritical4 2" xfId="13885"/>
    <cellStyle name="SAPBEXexcCritical4 3" xfId="13886"/>
    <cellStyle name="SAPBEXexcCritical4 4" xfId="13887"/>
    <cellStyle name="SAPBEXexcCritical5" xfId="13888"/>
    <cellStyle name="SAPBEXexcCritical5 2" xfId="13889"/>
    <cellStyle name="SAPBEXexcCritical5 3" xfId="13890"/>
    <cellStyle name="SAPBEXexcCritical5 4" xfId="13891"/>
    <cellStyle name="SAPBEXexcCritical6" xfId="13892"/>
    <cellStyle name="SAPBEXexcCritical6 2" xfId="13893"/>
    <cellStyle name="SAPBEXexcCritical6 3" xfId="13894"/>
    <cellStyle name="SAPBEXexcCritical6 4" xfId="13895"/>
    <cellStyle name="SAPBEXexcGood" xfId="13896"/>
    <cellStyle name="SAPBEXexcGood1" xfId="13897"/>
    <cellStyle name="SAPBEXexcGood1 2" xfId="13898"/>
    <cellStyle name="SAPBEXexcGood1 3" xfId="13899"/>
    <cellStyle name="SAPBEXexcGood1 4" xfId="13900"/>
    <cellStyle name="SAPBEXexcGood2" xfId="13901"/>
    <cellStyle name="SAPBEXexcGood2 2" xfId="13902"/>
    <cellStyle name="SAPBEXexcGood2 3" xfId="13903"/>
    <cellStyle name="SAPBEXexcGood2 4" xfId="13904"/>
    <cellStyle name="SAPBEXexcGood3" xfId="13905"/>
    <cellStyle name="SAPBEXexcGood3 2" xfId="13906"/>
    <cellStyle name="SAPBEXexcGood3 3" xfId="13907"/>
    <cellStyle name="SAPBEXexcGood3 4" xfId="13908"/>
    <cellStyle name="SAPBEXexcVeryBad" xfId="13909"/>
    <cellStyle name="SAPBEXfilterDrill" xfId="13910"/>
    <cellStyle name="SAPBEXfilterItem" xfId="13911"/>
    <cellStyle name="SAPBEXfilterText" xfId="13912"/>
    <cellStyle name="SAPBEXformats" xfId="13913"/>
    <cellStyle name="SAPBEXformats 2" xfId="13914"/>
    <cellStyle name="SAPBEXformats 3" xfId="13915"/>
    <cellStyle name="SAPBEXformats 4" xfId="13916"/>
    <cellStyle name="SAPBEXheaderData" xfId="13917"/>
    <cellStyle name="SAPBEXheaderItem" xfId="13918"/>
    <cellStyle name="SAPBEXheaderText" xfId="13919"/>
    <cellStyle name="SAPBEXHLevel0" xfId="13920"/>
    <cellStyle name="SAPBEXHLevel0 2" xfId="13921"/>
    <cellStyle name="SAPBEXHLevel0 3" xfId="13922"/>
    <cellStyle name="SAPBEXHLevel0 4" xfId="13923"/>
    <cellStyle name="SAPBEXHLevel0X" xfId="13924"/>
    <cellStyle name="SAPBEXHLevel0X 2" xfId="13925"/>
    <cellStyle name="SAPBEXHLevel0X 3" xfId="13926"/>
    <cellStyle name="SAPBEXHLevel0X 4" xfId="13927"/>
    <cellStyle name="SAPBEXHLevel1" xfId="13928"/>
    <cellStyle name="SAPBEXHLevel1 2" xfId="13929"/>
    <cellStyle name="SAPBEXHLevel1 3" xfId="13930"/>
    <cellStyle name="SAPBEXHLevel1 4" xfId="13931"/>
    <cellStyle name="SAPBEXHLevel1X" xfId="13932"/>
    <cellStyle name="SAPBEXHLevel1X 2" xfId="13933"/>
    <cellStyle name="SAPBEXHLevel1X 3" xfId="13934"/>
    <cellStyle name="SAPBEXHLevel1X 4" xfId="13935"/>
    <cellStyle name="SAPBEXHLevel2" xfId="13936"/>
    <cellStyle name="SAPBEXHLevel2 2" xfId="13937"/>
    <cellStyle name="SAPBEXHLevel2 3" xfId="13938"/>
    <cellStyle name="SAPBEXHLevel2 4" xfId="13939"/>
    <cellStyle name="SAPBEXHLevel2X" xfId="13940"/>
    <cellStyle name="SAPBEXHLevel2X 2" xfId="13941"/>
    <cellStyle name="SAPBEXHLevel2X 3" xfId="13942"/>
    <cellStyle name="SAPBEXHLevel2X 4" xfId="13943"/>
    <cellStyle name="SAPBEXHLevel3" xfId="13944"/>
    <cellStyle name="SAPBEXHLevel3 2" xfId="13945"/>
    <cellStyle name="SAPBEXHLevel3 3" xfId="13946"/>
    <cellStyle name="SAPBEXHLevel3 4" xfId="13947"/>
    <cellStyle name="SAPBEXHLevel3X" xfId="13948"/>
    <cellStyle name="SAPBEXHLevel3X 2" xfId="13949"/>
    <cellStyle name="SAPBEXHLevel3X 3" xfId="13950"/>
    <cellStyle name="SAPBEXHLevel3X 4" xfId="13951"/>
    <cellStyle name="SAPBEXresData" xfId="13952"/>
    <cellStyle name="SAPBEXresData 2" xfId="13953"/>
    <cellStyle name="SAPBEXresData 3" xfId="13954"/>
    <cellStyle name="SAPBEXresData 4" xfId="13955"/>
    <cellStyle name="SAPBEXresDataEmph" xfId="13956"/>
    <cellStyle name="SAPBEXresDataEmph 2" xfId="13957"/>
    <cellStyle name="SAPBEXresDataEmph 3" xfId="13958"/>
    <cellStyle name="SAPBEXresDataEmph 4" xfId="13959"/>
    <cellStyle name="SAPBEXresItem" xfId="13960"/>
    <cellStyle name="SAPBEXresItem 2" xfId="13961"/>
    <cellStyle name="SAPBEXresItem 3" xfId="13962"/>
    <cellStyle name="SAPBEXresItem 4" xfId="13963"/>
    <cellStyle name="SAPBEXresItemX" xfId="13964"/>
    <cellStyle name="SAPBEXresItemX 2" xfId="13965"/>
    <cellStyle name="SAPBEXresItemX 3" xfId="13966"/>
    <cellStyle name="SAPBEXresItemX 4" xfId="13967"/>
    <cellStyle name="SAPBEXstdData" xfId="13968"/>
    <cellStyle name="SAPBEXstdData 2" xfId="13969"/>
    <cellStyle name="SAPBEXstdData 3" xfId="13970"/>
    <cellStyle name="SAPBEXstdData 4" xfId="13971"/>
    <cellStyle name="SAPBEXstdDataEmph" xfId="13972"/>
    <cellStyle name="SAPBEXstdDataEmph 2" xfId="13973"/>
    <cellStyle name="SAPBEXstdDataEmph 3" xfId="13974"/>
    <cellStyle name="SAPBEXstdDataEmph 4" xfId="13975"/>
    <cellStyle name="SAPBEXstdItem" xfId="13976"/>
    <cellStyle name="SAPBEXstdItem 2" xfId="13977"/>
    <cellStyle name="SAPBEXstdItem 3" xfId="13978"/>
    <cellStyle name="SAPBEXstdItem 4" xfId="13979"/>
    <cellStyle name="SAPBEXstdItemX" xfId="13980"/>
    <cellStyle name="SAPBEXstdItemX 2" xfId="13981"/>
    <cellStyle name="SAPBEXstdItemX 3" xfId="13982"/>
    <cellStyle name="SAPBEXstdItemX 4" xfId="13983"/>
    <cellStyle name="SAPBEXsubData" xfId="13984"/>
    <cellStyle name="SAPBEXsubDataEmph" xfId="13985"/>
    <cellStyle name="SAPBEXsubItem" xfId="13986"/>
    <cellStyle name="SAPBEXtitle" xfId="13987"/>
    <cellStyle name="SAPBEXundefined" xfId="13988"/>
    <cellStyle name="SAPBEXundefined 2" xfId="13989"/>
    <cellStyle name="SAPBEXundefined 3" xfId="13990"/>
    <cellStyle name="SAPBEXundefined 4" xfId="13991"/>
    <cellStyle name="SAPError" xfId="13992"/>
    <cellStyle name="SAPKey" xfId="13993"/>
    <cellStyle name="SAPLocked" xfId="13994"/>
    <cellStyle name="SAPOutput" xfId="13995"/>
    <cellStyle name="SAPSpace" xfId="13996"/>
    <cellStyle name="SAPText" xfId="13997"/>
    <cellStyle name="SAPUnLocked" xfId="13998"/>
    <cellStyle name="Schiffsbank" xfId="13999"/>
    <cellStyle name="showCheck" xfId="14000"/>
    <cellStyle name="showCheck 2" xfId="14001"/>
    <cellStyle name="showCheck 3" xfId="14002"/>
    <cellStyle name="showCheck 4" xfId="14003"/>
    <cellStyle name="showExposure" xfId="14004"/>
    <cellStyle name="showExposure 2" xfId="14005"/>
    <cellStyle name="showExposure 3" xfId="14006"/>
    <cellStyle name="showExposure 4" xfId="14007"/>
    <cellStyle name="showParameterE" xfId="14008"/>
    <cellStyle name="showParameterE 2" xfId="14009"/>
    <cellStyle name="showParameterE 3" xfId="14010"/>
    <cellStyle name="showParameterE 4" xfId="14011"/>
    <cellStyle name="showParameterS" xfId="14012"/>
    <cellStyle name="showParameterS 2" xfId="14013"/>
    <cellStyle name="showParameterS 3" xfId="14014"/>
    <cellStyle name="showParameterS 4" xfId="14015"/>
    <cellStyle name="showPD" xfId="14016"/>
    <cellStyle name="showPD 2" xfId="14017"/>
    <cellStyle name="showPD 3" xfId="14018"/>
    <cellStyle name="showPD 4" xfId="14019"/>
    <cellStyle name="showPercentage" xfId="14020"/>
    <cellStyle name="showPercentage 2" xfId="14021"/>
    <cellStyle name="showPercentage 3" xfId="14022"/>
    <cellStyle name="showPercentage 4" xfId="14023"/>
    <cellStyle name="showSelection" xfId="14024"/>
    <cellStyle name="showSelection 2" xfId="14025"/>
    <cellStyle name="showSelection 3" xfId="14026"/>
    <cellStyle name="showSelection 4" xfId="14027"/>
    <cellStyle name="Single Cell Column Heading" xfId="14028"/>
    <cellStyle name="SMALL_NUMBERS" xfId="14029"/>
    <cellStyle name="SMALLER_NUMBERS" xfId="14030"/>
    <cellStyle name="Soko" xfId="14031"/>
    <cellStyle name="Spaltennummer" xfId="14032"/>
    <cellStyle name="Standard" xfId="0" builtinId="0"/>
    <cellStyle name="Standard 10" xfId="14033"/>
    <cellStyle name="Standard 100" xfId="14034"/>
    <cellStyle name="Standard 11" xfId="14385"/>
    <cellStyle name="Standard 11 2" xfId="14393"/>
    <cellStyle name="Standard 122" xfId="14035"/>
    <cellStyle name="Standard 18" xfId="14036"/>
    <cellStyle name="Standard 2" xfId="1"/>
    <cellStyle name="Standard 2 2" xfId="14037"/>
    <cellStyle name="Standard 2 2 2" xfId="14038"/>
    <cellStyle name="Standard 2 2 2 2" xfId="14039"/>
    <cellStyle name="Standard 2 2 2 2 2" xfId="14040"/>
    <cellStyle name="Standard 2 2 3" xfId="14041"/>
    <cellStyle name="Standard 2 3" xfId="14042"/>
    <cellStyle name="Standard 2 3 2" xfId="14043"/>
    <cellStyle name="Standard 2 3 3 6" xfId="14044"/>
    <cellStyle name="Standard 2 3 8" xfId="14045"/>
    <cellStyle name="Standard 2 4" xfId="14046"/>
    <cellStyle name="Standard 2 4 2" xfId="14047"/>
    <cellStyle name="Standard 2 5" xfId="14048"/>
    <cellStyle name="Standard 2 6" xfId="14049"/>
    <cellStyle name="Standard 2 7" xfId="14050"/>
    <cellStyle name="Standard 2 8" xfId="2"/>
    <cellStyle name="Standard 2_BUCHUNG SPOT" xfId="14395"/>
    <cellStyle name="Standard 3" xfId="14051"/>
    <cellStyle name="Standard 3 2" xfId="4"/>
    <cellStyle name="Standard 3 2 2" xfId="5"/>
    <cellStyle name="Standard 3 2 2 2" xfId="14397"/>
    <cellStyle name="Standard 3 2 3" xfId="14396"/>
    <cellStyle name="Standard 3 3" xfId="14394"/>
    <cellStyle name="Standard 4" xfId="14052"/>
    <cellStyle name="Standard 4 2" xfId="14053"/>
    <cellStyle name="Standard 4 3" xfId="14054"/>
    <cellStyle name="Standard 5" xfId="14055"/>
    <cellStyle name="Standard 6" xfId="14056"/>
    <cellStyle name="Standard 7" xfId="14057"/>
    <cellStyle name="Standard 8" xfId="14058"/>
    <cellStyle name="Standard 9" xfId="14059"/>
    <cellStyle name="Standard fett" xfId="14387"/>
    <cellStyle name="Standard kursiv" xfId="14392"/>
    <cellStyle name="Stil 1" xfId="14060"/>
    <cellStyle name="Stil 1 2" xfId="14061"/>
    <cellStyle name="Stil 10" xfId="14062"/>
    <cellStyle name="Stil 11" xfId="14063"/>
    <cellStyle name="Stil 12" xfId="14064"/>
    <cellStyle name="Stil 13" xfId="14065"/>
    <cellStyle name="Stil 14" xfId="14066"/>
    <cellStyle name="Stil 15" xfId="14067"/>
    <cellStyle name="Stil 16" xfId="14068"/>
    <cellStyle name="Stil 2" xfId="14069"/>
    <cellStyle name="Stil 3" xfId="14070"/>
    <cellStyle name="Stil 4" xfId="14071"/>
    <cellStyle name="Stil 5" xfId="14072"/>
    <cellStyle name="Stil 6" xfId="14073"/>
    <cellStyle name="Stil 7" xfId="14074"/>
    <cellStyle name="Stil 8" xfId="14075"/>
    <cellStyle name="Stil 9" xfId="14076"/>
    <cellStyle name="Style 1" xfId="14077"/>
    <cellStyle name="Style 10" xfId="14078"/>
    <cellStyle name="Style 11" xfId="14079"/>
    <cellStyle name="Style 12" xfId="14080"/>
    <cellStyle name="Style 13" xfId="14081"/>
    <cellStyle name="Style 14" xfId="14082"/>
    <cellStyle name="Style 15" xfId="14083"/>
    <cellStyle name="Style 16" xfId="14084"/>
    <cellStyle name="Style 2" xfId="14085"/>
    <cellStyle name="Style 3" xfId="14086"/>
    <cellStyle name="Style 4" xfId="14087"/>
    <cellStyle name="Style 5" xfId="14088"/>
    <cellStyle name="Style 6" xfId="14089"/>
    <cellStyle name="Style 7" xfId="14090"/>
    <cellStyle name="Style 8" xfId="14091"/>
    <cellStyle name="Style 9" xfId="14092"/>
    <cellStyle name="Sub_Total_Amt" xfId="14093"/>
    <cellStyle name="Sum 1 (bold)" xfId="14094"/>
    <cellStyle name="Sum 2 (bold, upper line)" xfId="14095"/>
    <cellStyle name="Sum 2 (bold, upper line) 2" xfId="14096"/>
    <cellStyle name="Sum 2 (bold, upper line) 3" xfId="14097"/>
    <cellStyle name="Sum 2 (bold, upper line) 4" xfId="14098"/>
    <cellStyle name="Sum 2 (bold, upper line) 5" xfId="14099"/>
    <cellStyle name="Sum 3 (bold, lines)" xfId="14100"/>
    <cellStyle name="Sum 3 (bold, lines) 2" xfId="14101"/>
    <cellStyle name="Sum 3 (bold, lines) 3" xfId="14102"/>
    <cellStyle name="Sum 3 (bold, lines) 4" xfId="14103"/>
    <cellStyle name="Sum 4 (bold, double line)" xfId="14104"/>
    <cellStyle name="Suma" xfId="14105"/>
    <cellStyle name="Suma 2" xfId="14106"/>
    <cellStyle name="Suma 3" xfId="14107"/>
    <cellStyle name="Suma 4" xfId="14108"/>
    <cellStyle name="Suma 5" xfId="14109"/>
    <cellStyle name="Summe" xfId="14110"/>
    <cellStyle name="summe 1" xfId="14111"/>
    <cellStyle name="summe 1 2" xfId="14112"/>
    <cellStyle name="summe 1 3" xfId="14113"/>
    <cellStyle name="summe 1 4" xfId="14114"/>
    <cellStyle name="summe 1 5" xfId="14115"/>
    <cellStyle name="Summe gelb" xfId="14388"/>
    <cellStyle name="Summe_Forecast_Q1_2013_20130205_v7_VersPD (2)" xfId="14116"/>
    <cellStyle name="Summenfarbe" xfId="14117"/>
    <cellStyle name="sup2Date" xfId="14118"/>
    <cellStyle name="sup2Date 2" xfId="14119"/>
    <cellStyle name="sup2Date 3" xfId="14120"/>
    <cellStyle name="sup2Date 4" xfId="14121"/>
    <cellStyle name="sup2Int" xfId="14122"/>
    <cellStyle name="sup2Int 2" xfId="14123"/>
    <cellStyle name="sup2Int 3" xfId="14124"/>
    <cellStyle name="sup2Int 4" xfId="14125"/>
    <cellStyle name="sup2ParameterE" xfId="14126"/>
    <cellStyle name="sup2ParameterE 2" xfId="14127"/>
    <cellStyle name="sup2ParameterE 3" xfId="14128"/>
    <cellStyle name="sup2ParameterE 4" xfId="14129"/>
    <cellStyle name="sup2Percentage" xfId="14130"/>
    <cellStyle name="sup2Percentage 2" xfId="14131"/>
    <cellStyle name="sup2Percentage 3" xfId="14132"/>
    <cellStyle name="sup2Percentage 4" xfId="14133"/>
    <cellStyle name="sup2PercentageL" xfId="14134"/>
    <cellStyle name="sup2PercentageL 2" xfId="14135"/>
    <cellStyle name="sup2PercentageL 3" xfId="14136"/>
    <cellStyle name="sup2PercentageL 4" xfId="14137"/>
    <cellStyle name="sup2PercentageM" xfId="14138"/>
    <cellStyle name="sup2PercentageM 2" xfId="14139"/>
    <cellStyle name="sup2PercentageM 3" xfId="14140"/>
    <cellStyle name="sup2PercentageM 4" xfId="14141"/>
    <cellStyle name="sup2Selection" xfId="14142"/>
    <cellStyle name="sup2Selection 2" xfId="14143"/>
    <cellStyle name="sup2Selection 3" xfId="14144"/>
    <cellStyle name="sup2Selection 4" xfId="14145"/>
    <cellStyle name="sup2Text" xfId="14146"/>
    <cellStyle name="sup2Text 2" xfId="14147"/>
    <cellStyle name="sup2Text 3" xfId="14148"/>
    <cellStyle name="sup2Text 4" xfId="14149"/>
    <cellStyle name="sup3ParameterE" xfId="14150"/>
    <cellStyle name="sup3ParameterE 2" xfId="14151"/>
    <cellStyle name="sup3ParameterE 3" xfId="14152"/>
    <cellStyle name="sup3ParameterE 4" xfId="14153"/>
    <cellStyle name="sup3Percentage" xfId="14154"/>
    <cellStyle name="sup3Percentage 2" xfId="14155"/>
    <cellStyle name="sup3Percentage 3" xfId="14156"/>
    <cellStyle name="sup3Percentage 4" xfId="14157"/>
    <cellStyle name="supFloat" xfId="14158"/>
    <cellStyle name="supFloat 2" xfId="14159"/>
    <cellStyle name="supFloat 3" xfId="14160"/>
    <cellStyle name="supFloat 4" xfId="14161"/>
    <cellStyle name="supInt" xfId="14162"/>
    <cellStyle name="supInt 2" xfId="14163"/>
    <cellStyle name="supInt 3" xfId="14164"/>
    <cellStyle name="supInt 4" xfId="14165"/>
    <cellStyle name="supParameterE" xfId="14166"/>
    <cellStyle name="supParameterE 2" xfId="14167"/>
    <cellStyle name="supParameterE 3" xfId="14168"/>
    <cellStyle name="supParameterE 4" xfId="14169"/>
    <cellStyle name="supParameterS" xfId="14170"/>
    <cellStyle name="supParameterS 2" xfId="14171"/>
    <cellStyle name="supParameterS 3" xfId="14172"/>
    <cellStyle name="supParameterS 4" xfId="14173"/>
    <cellStyle name="supPD" xfId="14174"/>
    <cellStyle name="supPD 2" xfId="14175"/>
    <cellStyle name="supPD 3" xfId="14176"/>
    <cellStyle name="supPD 4" xfId="14177"/>
    <cellStyle name="supPercentage" xfId="14178"/>
    <cellStyle name="supPercentage 2" xfId="14179"/>
    <cellStyle name="supPercentage 3" xfId="14180"/>
    <cellStyle name="supPercentage 4" xfId="14181"/>
    <cellStyle name="supPercentageL" xfId="14182"/>
    <cellStyle name="supPercentageL 2" xfId="14183"/>
    <cellStyle name="supPercentageL 3" xfId="14184"/>
    <cellStyle name="supPercentageL 4" xfId="14185"/>
    <cellStyle name="supPercentageM" xfId="14186"/>
    <cellStyle name="supPercentageM 2" xfId="14187"/>
    <cellStyle name="supPercentageM 3" xfId="14188"/>
    <cellStyle name="supPercentageM 4" xfId="14189"/>
    <cellStyle name="supSelection" xfId="14190"/>
    <cellStyle name="supSelection 2" xfId="14191"/>
    <cellStyle name="supSelection 3" xfId="14192"/>
    <cellStyle name="supSelection 4" xfId="14193"/>
    <cellStyle name="supText" xfId="14194"/>
    <cellStyle name="supText 2" xfId="14195"/>
    <cellStyle name="supText 3" xfId="14196"/>
    <cellStyle name="supText 4" xfId="14197"/>
    <cellStyle name="Tabelle" xfId="14198"/>
    <cellStyle name="Tabelle Text 10" xfId="14199"/>
    <cellStyle name="Tabelle Text 10 Z" xfId="14200"/>
    <cellStyle name="Tabelle Text 11" xfId="14201"/>
    <cellStyle name="Tabelle Text 11 Z" xfId="14202"/>
    <cellStyle name="Tabelle Text 12" xfId="14203"/>
    <cellStyle name="Tabelle Text 12 Z" xfId="14204"/>
    <cellStyle name="Tabelle Text 8" xfId="14205"/>
    <cellStyle name="Tabelle Text 8 Z" xfId="14206"/>
    <cellStyle name="Tabelle Text 9" xfId="14207"/>
    <cellStyle name="Tabelle Text 9 Z" xfId="14208"/>
    <cellStyle name="Tabelle Überschrift 10" xfId="14209"/>
    <cellStyle name="Tabelle Überschrift 11" xfId="14210"/>
    <cellStyle name="Tabelle Überschrift 12" xfId="14211"/>
    <cellStyle name="Tabelle Überschrift 8" xfId="14212"/>
    <cellStyle name="Tabelle Überschrift 9" xfId="14213"/>
    <cellStyle name="Tabelle Zahl 0 10" xfId="14214"/>
    <cellStyle name="Tabelle Zahl 0 11" xfId="14215"/>
    <cellStyle name="Tabelle Zahl 0 12" xfId="14216"/>
    <cellStyle name="Tabelle Zahl 0 8" xfId="14217"/>
    <cellStyle name="Tabelle Zahl 0 9" xfId="14218"/>
    <cellStyle name="Tabelle Zahl 1 10" xfId="14219"/>
    <cellStyle name="Tabelle Zahl 1 11" xfId="14220"/>
    <cellStyle name="Tabelle Zahl 1 12" xfId="14221"/>
    <cellStyle name="Tabelle Zahl 1 8" xfId="14222"/>
    <cellStyle name="Tabelle Zahl 1 9" xfId="14223"/>
    <cellStyle name="Tabelle Zahl 2 10" xfId="14224"/>
    <cellStyle name="Tabelle Zahl 2 11" xfId="14225"/>
    <cellStyle name="Tabelle Zahl 2 12" xfId="14226"/>
    <cellStyle name="Tabelle Zahl 2 8" xfId="14227"/>
    <cellStyle name="Tabelle Zahl 2 9" xfId="14228"/>
    <cellStyle name="Tabellentitel" xfId="14229"/>
    <cellStyle name="Tausend" xfId="14230"/>
    <cellStyle name="TausendDelta" xfId="14231"/>
    <cellStyle name="TDM_Mio" xfId="14232"/>
    <cellStyle name="Tekst objaśnienia" xfId="14233"/>
    <cellStyle name="Tekst ostrzeżenia" xfId="14234"/>
    <cellStyle name="TEST" xfId="14235"/>
    <cellStyle name="Text" xfId="14236"/>
    <cellStyle name="Text 1" xfId="14237"/>
    <cellStyle name="Text 2" xfId="14238"/>
    <cellStyle name="Text 3" xfId="14239"/>
    <cellStyle name="Text 4" xfId="14240"/>
    <cellStyle name="Text Level 1" xfId="14241"/>
    <cellStyle name="Text Level 2" xfId="14242"/>
    <cellStyle name="Text Level 3" xfId="14243"/>
    <cellStyle name="Text Level 4" xfId="14244"/>
    <cellStyle name="Text_12_Bold" xfId="14245"/>
    <cellStyle name="Texto de advertencia" xfId="14246"/>
    <cellStyle name="Texto explicativo" xfId="14247"/>
    <cellStyle name="thereofText" xfId="14248"/>
    <cellStyle name="Time (hh:mm Uhr)" xfId="14249"/>
    <cellStyle name="Time (hh:mm Uhr) 2" xfId="14250"/>
    <cellStyle name="Time (hh:mm Uhr) 3" xfId="14251"/>
    <cellStyle name="Time (hh:mm Uhr) 4" xfId="14252"/>
    <cellStyle name="TimesNewRoman_12_Bold" xfId="14253"/>
    <cellStyle name="Title" xfId="14254"/>
    <cellStyle name="Title 2" xfId="14255"/>
    <cellStyle name="Title_Plato_e" xfId="14256"/>
    <cellStyle name="Título" xfId="14257"/>
    <cellStyle name="Título 1" xfId="14258"/>
    <cellStyle name="Título 2" xfId="14259"/>
    <cellStyle name="Título 3" xfId="14260"/>
    <cellStyle name="TOALS" xfId="14261"/>
    <cellStyle name="Total" xfId="14262"/>
    <cellStyle name="Total 2" xfId="14263"/>
    <cellStyle name="Total 3" xfId="14264"/>
    <cellStyle name="Total 4" xfId="14265"/>
    <cellStyle name="Total 5" xfId="14266"/>
    <cellStyle name="Total_Amt" xfId="14267"/>
    <cellStyle name="TOTALS" xfId="14268"/>
    <cellStyle name="TOTALS 2" xfId="14269"/>
    <cellStyle name="TOTALS 3" xfId="14270"/>
    <cellStyle name="TOTALS 4" xfId="14271"/>
    <cellStyle name="Treasury" xfId="14272"/>
    <cellStyle name="Treasury 2" xfId="14273"/>
    <cellStyle name="Treasury 3" xfId="14274"/>
    <cellStyle name="Treasury 4" xfId="14275"/>
    <cellStyle name="Tsd" xfId="14276"/>
    <cellStyle name="TWh" xfId="14277"/>
    <cellStyle name="Tytuł" xfId="14278"/>
    <cellStyle name="ü1" xfId="14279"/>
    <cellStyle name="ü1 2" xfId="14280"/>
    <cellStyle name="ü1 3" xfId="14281"/>
    <cellStyle name="ü1 4" xfId="14282"/>
    <cellStyle name="Überschrift1" xfId="14283"/>
    <cellStyle name="Überschrift3_RC Tabelle Q1 2003" xfId="14284"/>
    <cellStyle name="ÜberschriftMitte" xfId="14285"/>
    <cellStyle name="ÜberschriftOben" xfId="14286"/>
    <cellStyle name="ÜberschriftUnten" xfId="14287"/>
    <cellStyle name="Undefiniert" xfId="14288"/>
    <cellStyle name="Unternehmensbewertung" xfId="14289"/>
    <cellStyle name="Unternehmensbewertung 2" xfId="14290"/>
    <cellStyle name="Unternehmensbewertung 3" xfId="14291"/>
    <cellStyle name="Unternehmensbewertung 4" xfId="14292"/>
    <cellStyle name="Update" xfId="14293"/>
    <cellStyle name="US$ ($ 0.00)" xfId="14294"/>
    <cellStyle name="US$ Mio. ($ 0 Mio)" xfId="14295"/>
    <cellStyle name="Uwaga" xfId="14296"/>
    <cellStyle name="Uwaga 2" xfId="14297"/>
    <cellStyle name="Uwaga 3" xfId="14298"/>
    <cellStyle name="Uwaga 4" xfId="14299"/>
    <cellStyle name="Uwaga 5" xfId="14300"/>
    <cellStyle name="V_7" xfId="14301"/>
    <cellStyle name="V_7 2" xfId="14302"/>
    <cellStyle name="V_7 3" xfId="14303"/>
    <cellStyle name="V_7 4" xfId="14304"/>
    <cellStyle name="V_7 5" xfId="14305"/>
    <cellStyle name="V_7_A1412_A1312_Segmental_Overview" xfId="14306"/>
    <cellStyle name="V_7_A1412_Check_Prüfungsbericht" xfId="14307"/>
    <cellStyle name="V_7_Basis Juni 2014" xfId="14308"/>
    <cellStyle name="V_7_Basis Juni 2014 2" xfId="14309"/>
    <cellStyle name="V_7_Basis Juni 2014 3" xfId="14310"/>
    <cellStyle name="V_7_Basis Juni 2014 4" xfId="14311"/>
    <cellStyle name="V_7_Basis Juni 2014 5" xfId="14312"/>
    <cellStyle name="V_7_Kapital Target Setting" xfId="14313"/>
    <cellStyle name="V_7_Kapital Target Setting 2" xfId="14314"/>
    <cellStyle name="V_7_Kapital Target Setting 3" xfId="14315"/>
    <cellStyle name="V_7_Kapital Target Setting 4" xfId="14316"/>
    <cellStyle name="V_7_Kapital Target Setting 5" xfId="14317"/>
    <cellStyle name="V_7_Kapitalplanung" xfId="14318"/>
    <cellStyle name="V_7_Kapitalplanung 2" xfId="14319"/>
    <cellStyle name="V_7_Kapitalplanung 3" xfId="14320"/>
    <cellStyle name="V_7_Kapitalplanung 4" xfId="14321"/>
    <cellStyle name="V_7_Kapitalplanung 5" xfId="14322"/>
    <cellStyle name="V_7_Konzern Analyse" xfId="14323"/>
    <cellStyle name="V_7_Konzern Analyse 2" xfId="14324"/>
    <cellStyle name="V_7_Konzern Analyse 3" xfId="14325"/>
    <cellStyle name="V_7_Konzern Analyse 4" xfId="14326"/>
    <cellStyle name="V_7_Konzern Analyse 5" xfId="14327"/>
    <cellStyle name="V_7_liabilities to banks" xfId="14328"/>
    <cellStyle name="V_7_liabilities to banks 2" xfId="14329"/>
    <cellStyle name="V_7_liabilities to banks 3" xfId="14330"/>
    <cellStyle name="V_7_liabilities to banks 4" xfId="14331"/>
    <cellStyle name="V_7_liabilities to banks 5" xfId="14332"/>
    <cellStyle name="V_7_liabilities to customers" xfId="14333"/>
    <cellStyle name="V_7_liabilities to customers 2" xfId="14334"/>
    <cellStyle name="V_7_liabilities to customers 3" xfId="14335"/>
    <cellStyle name="V_7_liabilities to customers 4" xfId="14336"/>
    <cellStyle name="V_7_liabilities to customers 5" xfId="14337"/>
    <cellStyle name="V_7_RWA" xfId="14338"/>
    <cellStyle name="V_7_RWA 2" xfId="14339"/>
    <cellStyle name="V_7_RWA 3" xfId="14340"/>
    <cellStyle name="V_7_RWA 4" xfId="14341"/>
    <cellStyle name="V_7_RWA 5" xfId="14342"/>
    <cellStyle name="V_7_securitized liabilities" xfId="14343"/>
    <cellStyle name="V_7_securitized liabilities 2" xfId="14344"/>
    <cellStyle name="V_7_securitized liabilities 3" xfId="14345"/>
    <cellStyle name="V_7_securitized liabilities 4" xfId="14346"/>
    <cellStyle name="V_7_securitized liabilities 5" xfId="14347"/>
    <cellStyle name="V_7_Übersicht_Pos.plan-Gesamt" xfId="14348"/>
    <cellStyle name="V_7_Übersicht_Pos.plan-Gesamt 2" xfId="14349"/>
    <cellStyle name="V_7_Übersicht_Pos.plan-Gesamt 3" xfId="14350"/>
    <cellStyle name="V_7_Übersicht_Pos.plan-Gesamt 4" xfId="14351"/>
    <cellStyle name="V_7_Übersicht_Pos.plan-Gesamt 5" xfId="14352"/>
    <cellStyle name="V_7_Versuch" xfId="14353"/>
    <cellStyle name="V_7_Versuch 2" xfId="14354"/>
    <cellStyle name="V_7_Versuch 3" xfId="14355"/>
    <cellStyle name="V_7_Versuch 4" xfId="14356"/>
    <cellStyle name="V_7_Versuch 5" xfId="14357"/>
    <cellStyle name="Value,0_[]" xfId="14358"/>
    <cellStyle name="Value_[]" xfId="14359"/>
    <cellStyle name="VerticalText" xfId="14360"/>
    <cellStyle name="Volumen" xfId="14361"/>
    <cellStyle name="vorlage_quer" xfId="14362"/>
    <cellStyle name="Warning Text" xfId="14363"/>
    <cellStyle name="Wert_dunkelgrau" xfId="14364"/>
    <cellStyle name="Wertezelle" xfId="14365"/>
    <cellStyle name="WorksheetForm" xfId="14366"/>
    <cellStyle name="Wrap text" xfId="14367"/>
    <cellStyle name="Y2K Compliant Date Fmt" xfId="14368"/>
    <cellStyle name="Year" xfId="14369"/>
    <cellStyle name="Year (actual)" xfId="14370"/>
    <cellStyle name="Year (expected)" xfId="14371"/>
    <cellStyle name="Year_121012_RDP Ist 0812" xfId="14372"/>
    <cellStyle name="Yen (¥ 0 )" xfId="14373"/>
    <cellStyle name="Yen Mio (¥ 0 Mio.)" xfId="14374"/>
    <cellStyle name="Zeilenebene_1_A1409_IFR_Kapitalschema" xfId="14375"/>
    <cellStyle name="Zeilennummer" xfId="14376"/>
    <cellStyle name="Zinssatz" xfId="14377"/>
    <cellStyle name="Złe" xfId="14378"/>
    <cellStyle name="ZwiSumme" xfId="14379"/>
    <cellStyle name="ZwiSummenFarbe" xfId="14380"/>
    <cellStyle name="桁区切り [0.00]_STATEMENTS JAP TEST 050126" xfId="14381"/>
    <cellStyle name="桁区切り_T-Comp Check Master" xfId="14382"/>
    <cellStyle name="標準_04Bonus.Review_Payroll" xfId="14383"/>
    <cellStyle name="䕃⹌塅Eency" xfId="1438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FFFF99"/>
      <rgbColor rgb="00A4A4A4"/>
      <rgbColor rgb="00CBFFB1"/>
      <rgbColor rgb="0033CC00"/>
      <rgbColor rgb="00999999"/>
      <rgbColor rgb="00333333"/>
      <rgbColor rgb="00FFDE53"/>
      <rgbColor rgb="00B3B3B3"/>
      <rgbColor rgb="00A6F18B"/>
      <rgbColor rgb="0087B1FD"/>
      <rgbColor rgb="00666666"/>
      <rgbColor rgb="00E5E5E5"/>
      <rgbColor rgb="006793B2"/>
      <rgbColor rgb="00FFCC33"/>
      <rgbColor rgb="00333333"/>
      <rgbColor rgb="00808080"/>
      <rgbColor rgb="00B3B3B3"/>
      <rgbColor rgb="00E5E5E5"/>
      <rgbColor rgb="00E0700A"/>
      <rgbColor rgb="00A21E24"/>
      <rgbColor rgb="001D4081"/>
      <rgbColor rgb="00FFCC33"/>
      <rgbColor rgb="00333333"/>
      <rgbColor rgb="00808080"/>
      <rgbColor rgb="00B3B3B3"/>
      <rgbColor rgb="00E5E5E5"/>
      <rgbColor rgb="00E0700A"/>
      <rgbColor rgb="00A21E24"/>
      <rgbColor rgb="001D4081"/>
      <rgbColor rgb="00DEE2E4"/>
      <rgbColor rgb="00556469"/>
      <rgbColor rgb="00FFFFCC"/>
      <rgbColor rgb="00E4FFDF"/>
      <rgbColor rgb="00F2F3F4"/>
      <rgbColor rgb="0099FF66"/>
      <rgbColor rgb="00DEE9FE"/>
      <rgbColor rgb="00FFCC99"/>
      <rgbColor rgb="00CCCCCC"/>
      <rgbColor rgb="00999999"/>
      <rgbColor rgb="00BFFF9F"/>
      <rgbColor rgb="00FFCC00"/>
      <rgbColor rgb="00FF9900"/>
      <rgbColor rgb="00FF6600"/>
      <rgbColor rgb="000344B9"/>
      <rgbColor rgb="00A3C1DB"/>
      <rgbColor rgb="00808080"/>
      <rgbColor rgb="00FEF766"/>
      <rgbColor rgb="00FFCC33"/>
      <rgbColor rgb="00E0700A"/>
      <rgbColor rgb="00A21E24"/>
      <rgbColor rgb="00C0D6FE"/>
      <rgbColor rgb="001D4081"/>
      <rgbColor rgb="00007700"/>
    </indexedColors>
    <mruColors>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M-F/Controlling/MIS/Grp_Analysis/02_Reporting/10%20IFR_Master/01_IFR_Group_Analysis.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b3herk/AppData/Local/Microsoft/Windows/Temporary%20Internet%20Files/Content.Outlook/94R2NQ99/GB%202017_Arbeitsdateien/FireSys_Excel_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O-01/GM-F_KonzernabschlussFinancialStatements/FS_P/Anhang/Anhang%202016/Langfassung/FireSys/FireSys_Excel_2016_2_Bilan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M-F/Controlling/MIS/GrpReporting_Analysis/2016/2016_12_Dezember/A1612_Ergebnisanalyse/Sondereffekte_V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pps/Profile/Application%20Data/Microsoft/Excel/01_IFR_Master_ECCS_Data.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pps\Profile\Application%20Data\Microsoft\Excel\01_IFR_Master_ECCS_Dat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O-01/GM-F_KonzernabschlussFinancialStatements/FS_P/Anhang/Anhang%202016/Langfassung/FireSys/20170330_FireSys_Excel_2016_1_Gu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ata_Adjustments"/>
      <sheetName val="FX_EoP"/>
      <sheetName val="IFR"/>
      <sheetName val="Analysis"/>
      <sheetName val="P&amp;L"/>
      <sheetName val="Cockpit_Group"/>
      <sheetName val="Cockpit_Group (short)"/>
      <sheetName val="Net Income_Group"/>
      <sheetName val="Net_income_Group (ytd)"/>
      <sheetName val="Revenues_Group"/>
      <sheetName val="Revenues_Group (ytd)"/>
      <sheetName val="Revenues Seg"/>
      <sheetName val="Revenues_Seg_(ytd)"/>
      <sheetName val="LLP_Seg"/>
      <sheetName val="LLP_Seg_(ytd)"/>
      <sheetName val="Expenses_Group"/>
      <sheetName val="Expenses_Group_(ytd)"/>
      <sheetName val="Tax_Group"/>
      <sheetName val="Tax_TC (2)"/>
      <sheetName val="Tax_Group_(ytd)"/>
      <sheetName val="Tax_TC"/>
      <sheetName val="Tax_TC (3)"/>
      <sheetName val="Capital"/>
      <sheetName val="CET1_ratio"/>
      <sheetName val="CET1_fpi2"/>
      <sheetName val="CET1_TC"/>
      <sheetName val="RWA"/>
      <sheetName val="RWA_TC"/>
      <sheetName val="Revaluation"/>
      <sheetName val="FX"/>
      <sheetName val="Tabelle2"/>
      <sheetName val="LR_BS"/>
      <sheetName val="LR_ratio"/>
      <sheetName val="Assets"/>
      <sheetName val="Assets_TC"/>
      <sheetName val="BS_A_Group"/>
      <sheetName val="Liabilities"/>
      <sheetName val="Liabilities_TC"/>
      <sheetName val="BS_L_Group"/>
      <sheetName val="BS_Segments"/>
      <sheetName val="Liquidity"/>
      <sheetName val="LCR"/>
      <sheetName val="LCA"/>
      <sheetName val="Appendix"/>
      <sheetName val="Minorities (2)"/>
      <sheetName val="Minorties_YTD"/>
      <sheetName val="IFRS_Capital"/>
      <sheetName val="CET1_fpi"/>
      <sheetName val="CET1_pi"/>
      <sheetName val="BS_A_Segments"/>
      <sheetName val="BS_L_Segments"/>
      <sheetName val="Equity_IFRS"/>
      <sheetName val="IFRS_Capital_ALT"/>
      <sheetName val="Timeline"/>
      <sheetName val="products"/>
      <sheetName val="Alt"/>
      <sheetName val="Leverage_Exposure"/>
      <sheetName val="CET1 (3)"/>
      <sheetName val="CET1 (2)"/>
      <sheetName val="Tax_1"/>
      <sheetName val="Leverage_Ratio"/>
      <sheetName val="CFCB"/>
      <sheetName val="CR"/>
      <sheetName val="Others"/>
      <sheetName val="Group Equity_IR"/>
      <sheetName val="Equity_IR"/>
      <sheetName val="CORIS"/>
      <sheetName val="F&amp;F"/>
      <sheetName val="F&amp;F GuV"/>
      <sheetName val="F&amp;F Bilanz"/>
      <sheetName val="Data"/>
      <sheetName val="Data_SPOT_KPI"/>
      <sheetName val="Data_Adjustment_KPI"/>
      <sheetName val="Data_Gesamt_KPI"/>
      <sheetName val="Data_SPOT"/>
      <sheetName val="Data_Adjustment_SPOT"/>
      <sheetName val="Data_Gesamt_SPOT"/>
      <sheetName val="Data_SPOT_LLP"/>
      <sheetName val="Data_SPOT_RWA"/>
      <sheetName val="Data_SPOT_Revenues"/>
      <sheetName val="Data_Budget (Sym)"/>
      <sheetName val="Data_Budget (Asym)"/>
      <sheetName val="Cockpit_Group_1"/>
      <sheetName val="Cockpit_Resources"/>
      <sheetName val="Net_Income"/>
      <sheetName val="Revenues"/>
      <sheetName val="LLP"/>
      <sheetName val="Expenses"/>
      <sheetName val="Data_Budget (hist_VVJ)"/>
      <sheetName val="Data_Budget (hist)"/>
      <sheetName val="Data_"/>
      <sheetName val="Data_Flash_Gesamt"/>
      <sheetName val="Data_Gesamt"/>
      <sheetName val="RWA_&amp;_Ratios"/>
      <sheetName val="Rev_reserve"/>
      <sheetName val="FX_reserve"/>
      <sheetName val="Auswahl"/>
      <sheetName val="Mapping"/>
      <sheetName val="Basis"/>
      <sheetName val="Timeline_ALT"/>
      <sheetName val="RWA_Segmente"/>
      <sheetName val="HF"/>
      <sheetName val="Charts IFR"/>
      <sheetName val="Charts IFR Monate"/>
      <sheetName val="Cockpit YTD"/>
      <sheetName val="Cockpit BM_Q"/>
      <sheetName val="Tabelle1"/>
      <sheetName val="NPL_Seg"/>
    </sheetNames>
    <sheetDataSet>
      <sheetData sheetId="0">
        <row r="7">
          <cell r="C7">
            <v>10</v>
          </cell>
        </row>
        <row r="12">
          <cell r="C12" t="str">
            <v>'[Converted_01_IFR_Master_ECCS_Data.xlsm]</v>
          </cell>
        </row>
        <row r="14">
          <cell r="C14" t="str">
            <v>Data_Flash_ECCS</v>
          </cell>
        </row>
        <row r="15">
          <cell r="C15" t="str">
            <v>$1:157</v>
          </cell>
        </row>
        <row r="18">
          <cell r="C18" t="str">
            <v>Data_Ist_ECCS</v>
          </cell>
        </row>
        <row r="19">
          <cell r="C19" t="str">
            <v>$1:1002</v>
          </cell>
        </row>
      </sheetData>
      <sheetData sheetId="1"/>
      <sheetData sheetId="2"/>
      <sheetData sheetId="3"/>
      <sheetData sheetId="4"/>
      <sheetData sheetId="5"/>
      <sheetData sheetId="6"/>
      <sheetData sheetId="7"/>
      <sheetData sheetId="8"/>
      <sheetData sheetId="9"/>
      <sheetData sheetId="10"/>
      <sheetData sheetId="11">
        <row r="27">
          <cell r="AN27" t="str">
            <v>2017 
Jan</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4">
          <cell r="C4">
            <v>2017</v>
          </cell>
        </row>
        <row r="5">
          <cell r="C5">
            <v>2016</v>
          </cell>
          <cell r="F5">
            <v>0</v>
          </cell>
          <cell r="J5">
            <v>0</v>
          </cell>
          <cell r="M5">
            <v>0</v>
          </cell>
          <cell r="P5">
            <v>2017</v>
          </cell>
          <cell r="S5">
            <v>1</v>
          </cell>
          <cell r="W5" t="str">
            <v>Flash</v>
          </cell>
          <cell r="AG5" t="str">
            <v>Vorläufig</v>
          </cell>
          <cell r="AI5" t="str">
            <v>ü</v>
          </cell>
          <cell r="AK5">
            <v>0</v>
          </cell>
          <cell r="AM5">
            <v>1</v>
          </cell>
        </row>
        <row r="6">
          <cell r="F6" t="str">
            <v>1M</v>
          </cell>
          <cell r="J6" t="str">
            <v>Q1</v>
          </cell>
          <cell r="M6" t="str">
            <v>YTD Auswertung</v>
          </cell>
          <cell r="P6">
            <v>2016</v>
          </cell>
          <cell r="S6">
            <v>2</v>
          </cell>
          <cell r="W6" t="str">
            <v>Actual</v>
          </cell>
          <cell r="AB6">
            <v>1</v>
          </cell>
          <cell r="AG6" t="str">
            <v>Final</v>
          </cell>
          <cell r="AI6" t="str">
            <v>â</v>
          </cell>
          <cell r="AK6" t="str">
            <v>n/a</v>
          </cell>
          <cell r="AM6">
            <v>2</v>
          </cell>
        </row>
        <row r="7">
          <cell r="F7" t="str">
            <v>2M</v>
          </cell>
          <cell r="J7" t="str">
            <v>Q2</v>
          </cell>
          <cell r="M7" t="str">
            <v>YE Auswertung</v>
          </cell>
          <cell r="P7">
            <v>2015</v>
          </cell>
          <cell r="S7">
            <v>3</v>
          </cell>
          <cell r="AB7">
            <v>1000</v>
          </cell>
          <cell r="AI7" t="str">
            <v>!</v>
          </cell>
          <cell r="AK7">
            <v>0</v>
          </cell>
          <cell r="AM7">
            <v>3</v>
          </cell>
        </row>
        <row r="8">
          <cell r="F8" t="str">
            <v>3M</v>
          </cell>
          <cell r="J8" t="str">
            <v>Q3</v>
          </cell>
          <cell r="M8" t="str">
            <v>Quartalsauswertung</v>
          </cell>
          <cell r="P8">
            <v>0</v>
          </cell>
          <cell r="S8">
            <v>4</v>
          </cell>
          <cell r="AB8">
            <v>1000000</v>
          </cell>
          <cell r="AI8">
            <v>0</v>
          </cell>
          <cell r="AM8">
            <v>0</v>
          </cell>
        </row>
        <row r="9">
          <cell r="C9">
            <v>9</v>
          </cell>
          <cell r="F9" t="str">
            <v>Q1</v>
          </cell>
          <cell r="J9" t="str">
            <v>Q4</v>
          </cell>
          <cell r="M9" t="str">
            <v>Berichtsmonat-Auswertung</v>
          </cell>
          <cell r="S9">
            <v>5</v>
          </cell>
        </row>
        <row r="10">
          <cell r="C10">
            <v>8</v>
          </cell>
          <cell r="F10" t="str">
            <v>4M</v>
          </cell>
          <cell r="S10">
            <v>6</v>
          </cell>
        </row>
        <row r="11">
          <cell r="C11">
            <v>7</v>
          </cell>
          <cell r="F11" t="str">
            <v>5M</v>
          </cell>
          <cell r="S11">
            <v>7</v>
          </cell>
        </row>
        <row r="12">
          <cell r="C12">
            <v>6</v>
          </cell>
          <cell r="F12" t="str">
            <v>6M</v>
          </cell>
          <cell r="S12">
            <v>8</v>
          </cell>
        </row>
        <row r="13">
          <cell r="C13">
            <v>5</v>
          </cell>
          <cell r="F13" t="str">
            <v>7M</v>
          </cell>
          <cell r="S13">
            <v>9</v>
          </cell>
        </row>
        <row r="14">
          <cell r="C14">
            <v>4</v>
          </cell>
          <cell r="F14" t="str">
            <v>8M</v>
          </cell>
          <cell r="S14">
            <v>10</v>
          </cell>
        </row>
        <row r="15">
          <cell r="C15">
            <v>3</v>
          </cell>
          <cell r="F15" t="str">
            <v>9M</v>
          </cell>
          <cell r="S15">
            <v>11</v>
          </cell>
        </row>
        <row r="16">
          <cell r="C16">
            <v>2</v>
          </cell>
          <cell r="F16" t="str">
            <v>10M</v>
          </cell>
          <cell r="S16">
            <v>12</v>
          </cell>
        </row>
        <row r="17">
          <cell r="C17">
            <v>1</v>
          </cell>
          <cell r="F17" t="str">
            <v>11M</v>
          </cell>
        </row>
        <row r="18">
          <cell r="C18">
            <v>12</v>
          </cell>
          <cell r="F18" t="str">
            <v>12M</v>
          </cell>
        </row>
        <row r="19">
          <cell r="C19">
            <v>11</v>
          </cell>
        </row>
        <row r="20">
          <cell r="C20">
            <v>10</v>
          </cell>
        </row>
      </sheetData>
      <sheetData sheetId="100"/>
      <sheetData sheetId="101"/>
      <sheetData sheetId="102"/>
      <sheetData sheetId="103"/>
      <sheetData sheetId="104"/>
      <sheetData sheetId="105"/>
      <sheetData sheetId="106"/>
      <sheetData sheetId="107"/>
      <sheetData sheetId="10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
      <sheetName val="Bilanz"/>
      <sheetName val="EK Entwicklung"/>
      <sheetName val="KFR"/>
      <sheetName val="Umstellung IAS 39 GuV"/>
      <sheetName val="Umstellung IAS 39 Aktiva"/>
      <sheetName val="Umstellung IAS 39 Passiva"/>
      <sheetName val="Erstkonsolidierung_1"/>
      <sheetName val="Erstkonsolidierung_2"/>
      <sheetName val="Zinsüberschuss"/>
      <sheetName val="Dividendenerträge"/>
      <sheetName val="Risikovorsorge GuV"/>
      <sheetName val="Sonstiges Bewertungsergebnis"/>
      <sheetName val="Provisionsüberschuss"/>
      <sheetName val="Ergebnis erfolgswirksam zum FV"/>
      <sheetName val="Ergebnis Hedge Accounting"/>
      <sheetName val="Ergebnis AFS und At cost Verb."/>
      <sheetName val="At-equity Ergebnis"/>
      <sheetName val="Sonstiges Ergebnis"/>
      <sheetName val="Verwaltungsaufwendungen"/>
      <sheetName val="Goodwill"/>
      <sheetName val="Restruk.aufwand"/>
      <sheetName val="Steuern"/>
      <sheetName val="Nettoergebnis IAS 39"/>
      <sheetName val="Ergebnis je Aktie"/>
      <sheetName val="LAR_Aktiva"/>
      <sheetName val="Passiva_at cost"/>
      <sheetName val="Aktiva_AFS"/>
      <sheetName val="Aktiva_FVO"/>
      <sheetName val="Passiva_FVO"/>
      <sheetName val="Aktiva_HFT"/>
      <sheetName val="Passiva_HFT"/>
      <sheetName val="Risikovorsorge Bilanz"/>
      <sheetName val="Nachrangige VW"/>
      <sheetName val="Übertragene VW"/>
      <sheetName val="Fristigkeit"/>
      <sheetName val="RLZ"/>
      <sheetName val="Level"/>
      <sheetName val="Netting"/>
      <sheetName val="FV Tab."/>
      <sheetName val="FVO"/>
      <sheetName val="Hedge Accounting"/>
      <sheetName val="At equity"/>
      <sheetName val="Sachanlagen"/>
      <sheetName val="Immaterielle VW"/>
      <sheetName val="Sonstige Aktiva_Passiva"/>
      <sheetName val="Investment properties"/>
      <sheetName val="IFRS 5"/>
      <sheetName val="Tax"/>
      <sheetName val="Leasing"/>
      <sheetName val="Rückstellungen"/>
      <sheetName val="Eventualverbindlichkeiten"/>
      <sheetName val="Kreditrisikokonzentration"/>
      <sheetName val="Max. Kreditrisiko"/>
      <sheetName val="Segmente"/>
      <sheetName val="Regulatorisches Kapital"/>
      <sheetName val="Leverage ratio"/>
      <sheetName val="LCR"/>
      <sheetName val="Absicherung Kredite"/>
      <sheetName val="Bedingtes + Genehmigtes Kapital"/>
      <sheetName val="Country-by-country"/>
      <sheetName val="IAS 24"/>
      <sheetName val="IFRS12_Structured Entities"/>
      <sheetName val="Angab. non-controlling interest"/>
      <sheetName val="Aufsichtsr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e"/>
      <sheetName val="Synopse-Tracker"/>
      <sheetName val="GRUNDDATEN"/>
      <sheetName val="Kontrollblatt Bilanz"/>
      <sheetName val="Bar"/>
      <sheetName val="Ford KI"/>
      <sheetName val="Ford. Kd"/>
      <sheetName val="Kreditvolumen"/>
      <sheetName val="Risikovorsorge"/>
      <sheetName val="Pos MW"/>
      <sheetName val="Handelsakt"/>
      <sheetName val="AfS Best"/>
      <sheetName val="ass. UN"/>
      <sheetName val="immat"/>
      <sheetName val="Sachanl"/>
      <sheetName val="Anlagespiegel"/>
      <sheetName val="Anlagespiegel_ALT"/>
      <sheetName val="ErtragSteuerAnspr"/>
      <sheetName val="Nachrang Bew Zins"/>
      <sheetName val="IAS 40"/>
      <sheetName val="IFRS 5"/>
      <sheetName val="sonst Akt"/>
      <sheetName val="Verb KI"/>
      <sheetName val="Verb Kd"/>
      <sheetName val="Verbr Verb"/>
      <sheetName val="neg MW"/>
      <sheetName val="Handelspass"/>
      <sheetName val="Rückst"/>
      <sheetName val="Ertragverpfl"/>
      <sheetName val="IFRS 5 P"/>
      <sheetName val="sonst P"/>
      <sheetName val="Nachrang"/>
      <sheetName val="EK"/>
      <sheetName val="Bed u Gen Kap"/>
      <sheetName val="FW"/>
    </sheetNames>
    <sheetDataSet>
      <sheetData sheetId="0" refreshError="1"/>
      <sheetData sheetId="1" refreshError="1"/>
      <sheetData sheetId="2">
        <row r="5">
          <cell r="C5">
            <v>2016</v>
          </cell>
        </row>
        <row r="8">
          <cell r="C8" t="str">
            <v>20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effekte 2016"/>
      <sheetName val="Filter"/>
      <sheetName val="Erläuterungen"/>
      <sheetName val="Steuerung"/>
      <sheetName val="D_SPOT"/>
      <sheetName val="F_SPOT"/>
      <sheetName val="S_SPOT"/>
      <sheetName val="Daten"/>
      <sheetName val="Konzern"/>
      <sheetName val="Segment"/>
      <sheetName val="Line Item"/>
      <sheetName val="Flash Übersicht"/>
      <sheetName val="HV - Perlet Liste Q4"/>
      <sheetName val="RPI EaF RV"/>
      <sheetName val="Austauschlaufwerk"/>
      <sheetName val="Auswahl_11M2016-Report"/>
      <sheetName val="Auswahl_12M2016-FC2017"/>
      <sheetName val="PDQ2_Ber_Quartalssicht"/>
      <sheetName val="Allgemeine Abfrage"/>
      <sheetName val="SE_VWA_Konzern_2015"/>
      <sheetName val="SE Q2 größer 10"/>
      <sheetName val="Fuchstanz"/>
      <sheetName val="Einzeleffekt"/>
      <sheetName val="19.07.2016_v02"/>
      <sheetName val="25.07.2016"/>
      <sheetName val="10.08.2016"/>
      <sheetName val="Austauschlaufwerk alt"/>
      <sheetName val="FC Bereinigungen PD Q2"/>
      <sheetName val="FC Bereinigungen PD Q2oGF18 10 "/>
      <sheetName val="SE Übersicht 2016 FY Quartale"/>
      <sheetName val="HV - Perlet Liste"/>
      <sheetName val="Segmentübergreifende Effekte"/>
      <sheetName val="PDQ2_Ber_Quartalssicht_aktuell"/>
      <sheetName val="Konzern Quartale"/>
      <sheetName val="Quartale"/>
      <sheetName val="Quartale (2)"/>
      <sheetName val="Tabelle1"/>
    </sheetNames>
    <sheetDataSet>
      <sheetData sheetId="0"/>
      <sheetData sheetId="1"/>
      <sheetData sheetId="2"/>
      <sheetData sheetId="3">
        <row r="20">
          <cell r="B20">
            <v>1</v>
          </cell>
        </row>
        <row r="21">
          <cell r="B21">
            <v>2</v>
          </cell>
        </row>
        <row r="22">
          <cell r="B22">
            <v>3</v>
          </cell>
        </row>
        <row r="23">
          <cell r="B23">
            <v>4</v>
          </cell>
        </row>
        <row r="24">
          <cell r="B24">
            <v>5</v>
          </cell>
        </row>
        <row r="25">
          <cell r="B25">
            <v>6</v>
          </cell>
        </row>
        <row r="26">
          <cell r="B26">
            <v>7</v>
          </cell>
        </row>
        <row r="27">
          <cell r="B27">
            <v>8</v>
          </cell>
        </row>
        <row r="28">
          <cell r="B28">
            <v>9</v>
          </cell>
        </row>
        <row r="29">
          <cell r="B29">
            <v>10</v>
          </cell>
        </row>
        <row r="30">
          <cell r="B30">
            <v>11</v>
          </cell>
        </row>
        <row r="31">
          <cell r="B31">
            <v>12</v>
          </cell>
        </row>
        <row r="42">
          <cell r="B42" t="str">
            <v>AF</v>
          </cell>
        </row>
        <row r="43">
          <cell r="B43" t="str">
            <v>EaF</v>
          </cell>
        </row>
        <row r="44">
          <cell r="B44" t="str">
            <v>HE</v>
          </cell>
        </row>
        <row r="45">
          <cell r="B45" t="str">
            <v>PA</v>
          </cell>
        </row>
        <row r="46">
          <cell r="B46" t="str">
            <v>PÜ</v>
          </cell>
        </row>
        <row r="47">
          <cell r="B47" t="str">
            <v>RA</v>
          </cell>
        </row>
        <row r="48">
          <cell r="B48" t="str">
            <v>RV</v>
          </cell>
        </row>
        <row r="49">
          <cell r="B49" t="str">
            <v>SA</v>
          </cell>
        </row>
        <row r="50">
          <cell r="B50" t="str">
            <v>SE</v>
          </cell>
        </row>
        <row r="51">
          <cell r="B51" t="str">
            <v>TA</v>
          </cell>
        </row>
        <row r="52">
          <cell r="B52" t="str">
            <v>ZÜ</v>
          </cell>
        </row>
        <row r="53">
          <cell r="B53" t="str">
            <v>OE</v>
          </cell>
        </row>
        <row r="74">
          <cell r="B74" t="str">
            <v>PC</v>
          </cell>
        </row>
        <row r="75">
          <cell r="B75" t="str">
            <v>MB</v>
          </cell>
        </row>
        <row r="76">
          <cell r="B76" t="str">
            <v>CE</v>
          </cell>
        </row>
        <row r="77">
          <cell r="B77" t="str">
            <v>CM</v>
          </cell>
        </row>
        <row r="78">
          <cell r="B78" t="str">
            <v>ACR</v>
          </cell>
        </row>
        <row r="79">
          <cell r="B79" t="str">
            <v>ST</v>
          </cell>
        </row>
        <row r="80">
          <cell r="B80" t="str">
            <v>GS</v>
          </cell>
        </row>
        <row r="81">
          <cell r="B81" t="str">
            <v>SN</v>
          </cell>
        </row>
        <row r="82">
          <cell r="B82" t="str">
            <v>SR</v>
          </cell>
        </row>
        <row r="83">
          <cell r="B83" t="str">
            <v>AR</v>
          </cell>
        </row>
        <row r="84">
          <cell r="B84" t="str">
            <v>SO</v>
          </cell>
        </row>
        <row r="93">
          <cell r="B93" t="str">
            <v>PKFil</v>
          </cell>
        </row>
        <row r="94">
          <cell r="B94" t="str">
            <v>PKCoR</v>
          </cell>
        </row>
        <row r="95">
          <cell r="B95" t="str">
            <v>PKDir</v>
          </cell>
        </row>
        <row r="96">
          <cell r="B96" t="str">
            <v>MBSta</v>
          </cell>
        </row>
        <row r="97">
          <cell r="B97" t="str">
            <v>MBGro</v>
          </cell>
        </row>
        <row r="98">
          <cell r="B98" t="str">
            <v>MBMst</v>
          </cell>
        </row>
        <row r="99">
          <cell r="B99" t="str">
            <v>MBFin</v>
          </cell>
        </row>
        <row r="100">
          <cell r="B100" t="str">
            <v>CEBre</v>
          </cell>
        </row>
        <row r="101">
          <cell r="B101" t="str">
            <v>Ceoth</v>
          </cell>
        </row>
        <row r="102">
          <cell r="B102" t="str">
            <v>CEHol</v>
          </cell>
        </row>
        <row r="103">
          <cell r="B103" t="str">
            <v>CMCor</v>
          </cell>
        </row>
        <row r="104">
          <cell r="B104" t="str">
            <v>CMCPM</v>
          </cell>
        </row>
        <row r="105">
          <cell r="B105" t="str">
            <v>CMEMC</v>
          </cell>
        </row>
        <row r="106">
          <cell r="B106" t="str">
            <v>CMFIC</v>
          </cell>
        </row>
        <row r="107">
          <cell r="B107" t="str">
            <v>CMOth</v>
          </cell>
        </row>
        <row r="108">
          <cell r="B108" t="str">
            <v>CMIBO</v>
          </cell>
        </row>
        <row r="109">
          <cell r="B109" t="str">
            <v>ACRPbF</v>
          </cell>
        </row>
        <row r="110">
          <cell r="B110" t="str">
            <v>ACRDSB</v>
          </cell>
        </row>
        <row r="111">
          <cell r="B111" t="str">
            <v>ACRAus</v>
          </cell>
        </row>
        <row r="112">
          <cell r="B112" t="str">
            <v>ACRCRE</v>
          </cell>
        </row>
        <row r="113">
          <cell r="B113" t="str">
            <v>ACRCOO</v>
          </cell>
        </row>
        <row r="114">
          <cell r="B114" t="str">
            <v>SKGMT</v>
          </cell>
        </row>
        <row r="115">
          <cell r="B115" t="str">
            <v>SKGSO</v>
          </cell>
        </row>
        <row r="116">
          <cell r="B116" t="str">
            <v>SKGSI</v>
          </cell>
        </row>
        <row r="117">
          <cell r="B117" t="str">
            <v>SKGSM</v>
          </cell>
        </row>
        <row r="118">
          <cell r="B118" t="str">
            <v>SKGSE</v>
          </cell>
        </row>
        <row r="119">
          <cell r="B119" t="str">
            <v>SKRes</v>
          </cell>
        </row>
        <row r="120">
          <cell r="B120" t="str">
            <v>SKNeB</v>
          </cell>
        </row>
        <row r="121">
          <cell r="B121" t="str">
            <v>SKGMTIO</v>
          </cell>
        </row>
        <row r="122">
          <cell r="B122" t="str">
            <v>ARCMCor</v>
          </cell>
        </row>
        <row r="123">
          <cell r="B123" t="str">
            <v>ARCMCPM</v>
          </cell>
        </row>
        <row r="124">
          <cell r="B124" t="str">
            <v>ARCMFIC</v>
          </cell>
        </row>
        <row r="125">
          <cell r="B125" t="str">
            <v>ARCMOth</v>
          </cell>
        </row>
        <row r="126">
          <cell r="B126" t="str">
            <v>ARMBSta</v>
          </cell>
        </row>
        <row r="127">
          <cell r="B127" t="str">
            <v>ARMBGro</v>
          </cell>
        </row>
        <row r="128">
          <cell r="B128" t="str">
            <v>ARACRCRE</v>
          </cell>
        </row>
        <row r="129">
          <cell r="B129" t="str">
            <v>ARACRPbF</v>
          </cell>
        </row>
        <row r="130">
          <cell r="B130" t="str">
            <v>ARPKFil</v>
          </cell>
        </row>
        <row r="131">
          <cell r="B131" t="str">
            <v>ARSKGMT</v>
          </cell>
        </row>
        <row r="132">
          <cell r="B132" t="str">
            <v>ARSKGMTIO</v>
          </cell>
        </row>
        <row r="133">
          <cell r="B133" t="str">
            <v>ARSKRes</v>
          </cell>
        </row>
        <row r="134">
          <cell r="B134" t="str">
            <v>ARSKNeB</v>
          </cell>
        </row>
        <row r="135">
          <cell r="B135" t="str">
            <v>SOSKGMT</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ata_Input"/>
      <sheetName val="Data_Flash_ECCS"/>
      <sheetName val="Data_Ist_ECCS"/>
      <sheetName val="Auswahl"/>
      <sheetName val="Mapping"/>
      <sheetName val="Basis"/>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row r="39">
          <cell r="E39" t="str">
            <v>X</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ata_Input"/>
      <sheetName val="Data_Flash_ECCS"/>
      <sheetName val="Data_Ist_ECCS"/>
      <sheetName val="Auswahl"/>
      <sheetName val="Mapping"/>
      <sheetName val="Basis"/>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row r="39">
          <cell r="E39" t="str">
            <v>X</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opse"/>
      <sheetName val="Synopse-Tracker"/>
      <sheetName val="Grunddaten"/>
      <sheetName val="Navigator"/>
      <sheetName val="Layout"/>
      <sheetName val="Datenerfassung Kontrolle"/>
      <sheetName val="Kontrollblatt gesamt"/>
      <sheetName val="Kontrollblatt GuV"/>
      <sheetName val="Kennzahlen I"/>
      <sheetName val="5-Jahres-Übersicht"/>
      <sheetName val="Standards"/>
      <sheetName val="GuV"/>
      <sheetName val="GuV Quartale"/>
      <sheetName val="Bilanz"/>
      <sheetName val="Bilanzen Quartale 2013"/>
      <sheetName val="EK Entwicklung"/>
      <sheetName val="KFR"/>
      <sheetName val="IAS 8 1"/>
      <sheetName val="IAS 8 2"/>
      <sheetName val="IFRS 3"/>
      <sheetName val="Erstkons"/>
      <sheetName val="Afa Dauer"/>
      <sheetName val="Zins Imm"/>
      <sheetName val="ZÜ"/>
      <sheetName val="PÜ"/>
      <sheetName val="RV"/>
      <sheetName val="HE"/>
      <sheetName val="Hedge"/>
      <sheetName val="AfS"/>
      <sheetName val="ErgassUN"/>
      <sheetName val="SonstErg"/>
      <sheetName val="VerwAuf"/>
      <sheetName val="Restruk"/>
      <sheetName val="Goodwill"/>
      <sheetName val="Steuern"/>
      <sheetName val="Nettoerfolge"/>
      <sheetName val="Aktie und Aufwand"/>
      <sheetName val="Segment ZFC"/>
      <sheetName val="Geo Märk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B4">
            <v>150</v>
          </cell>
          <cell r="C4">
            <v>82</v>
          </cell>
        </row>
      </sheetData>
      <sheetData sheetId="30"/>
      <sheetData sheetId="31"/>
      <sheetData sheetId="32"/>
      <sheetData sheetId="33"/>
      <sheetData sheetId="34"/>
      <sheetData sheetId="35"/>
      <sheetData sheetId="36"/>
      <sheetData sheetId="37"/>
      <sheetData sheetId="38"/>
    </sheetDataSet>
  </externalBook>
</externalLink>
</file>

<file path=xl/theme/theme1.xml><?xml version="1.0" encoding="utf-8"?>
<a:theme xmlns:a="http://schemas.openxmlformats.org/drawingml/2006/main" name="Larissa-Design">
  <a:themeElements>
    <a:clrScheme name="Commerzbank">
      <a:dk1>
        <a:srgbClr val="D0103A"/>
      </a:dk1>
      <a:lt1>
        <a:srgbClr val="E5E5E5"/>
      </a:lt1>
      <a:dk2>
        <a:srgbClr val="808080"/>
      </a:dk2>
      <a:lt2>
        <a:srgbClr val="FFCC33"/>
      </a:lt2>
      <a:accent1>
        <a:srgbClr val="B3B3B3"/>
      </a:accent1>
      <a:accent2>
        <a:srgbClr val="E0700A"/>
      </a:accent2>
      <a:accent3>
        <a:srgbClr val="69BE28"/>
      </a:accent3>
      <a:accent4>
        <a:srgbClr val="DA487E"/>
      </a:accent4>
      <a:accent5>
        <a:srgbClr val="00A9E0"/>
      </a:accent5>
      <a:accent6>
        <a:srgbClr val="002395"/>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27"/>
  <sheetViews>
    <sheetView tabSelected="1" workbookViewId="0">
      <selection activeCell="A3" sqref="A3"/>
    </sheetView>
  </sheetViews>
  <sheetFormatPr baseColWidth="10" defaultColWidth="9.140625" defaultRowHeight="12.75"/>
  <cols>
    <col min="1" max="1" width="84.42578125" style="153" customWidth="1"/>
    <col min="2" max="16384" width="9.140625" style="151"/>
  </cols>
  <sheetData>
    <row r="1" spans="1:1">
      <c r="A1" s="150" t="s">
        <v>167</v>
      </c>
    </row>
    <row r="3" spans="1:1">
      <c r="A3" s="152" t="s">
        <v>204</v>
      </c>
    </row>
    <row r="4" spans="1:1">
      <c r="A4" s="152"/>
    </row>
    <row r="5" spans="1:1">
      <c r="A5" s="152" t="s">
        <v>205</v>
      </c>
    </row>
    <row r="7" spans="1:1">
      <c r="A7" s="150" t="s">
        <v>168</v>
      </c>
    </row>
    <row r="8" spans="1:1" ht="51">
      <c r="A8" s="202" t="s">
        <v>206</v>
      </c>
    </row>
    <row r="9" spans="1:1" ht="25.5">
      <c r="A9" s="202" t="s">
        <v>207</v>
      </c>
    </row>
    <row r="10" spans="1:1" ht="114.75">
      <c r="A10" s="202" t="s">
        <v>208</v>
      </c>
    </row>
    <row r="11" spans="1:1" ht="51">
      <c r="A11" s="202" t="s">
        <v>209</v>
      </c>
    </row>
    <row r="12" spans="1:1">
      <c r="A12" s="150"/>
    </row>
    <row r="13" spans="1:1">
      <c r="A13" s="203" t="s">
        <v>203</v>
      </c>
    </row>
    <row r="14" spans="1:1" ht="38.25">
      <c r="A14" s="152" t="s">
        <v>210</v>
      </c>
    </row>
    <row r="15" spans="1:1" ht="38.25">
      <c r="A15" s="152" t="s">
        <v>169</v>
      </c>
    </row>
    <row r="16" spans="1:1">
      <c r="A16" s="151"/>
    </row>
    <row r="17" spans="1:1">
      <c r="A17" s="150" t="s">
        <v>170</v>
      </c>
    </row>
    <row r="18" spans="1:1" ht="63.95" customHeight="1">
      <c r="A18" s="152" t="s">
        <v>211</v>
      </c>
    </row>
    <row r="19" spans="1:1" ht="25.5">
      <c r="A19" s="152" t="s">
        <v>171</v>
      </c>
    </row>
    <row r="20" spans="1:1" ht="51">
      <c r="A20" s="152" t="s">
        <v>172</v>
      </c>
    </row>
    <row r="21" spans="1:1">
      <c r="A21" s="152"/>
    </row>
    <row r="22" spans="1:1">
      <c r="A22" s="150" t="s">
        <v>173</v>
      </c>
    </row>
    <row r="23" spans="1:1" ht="76.5">
      <c r="A23" s="152" t="s">
        <v>185</v>
      </c>
    </row>
    <row r="25" spans="1:1" ht="25.5">
      <c r="A25" s="152" t="s">
        <v>174</v>
      </c>
    </row>
    <row r="26" spans="1:1" ht="25.5">
      <c r="A26" s="152" t="s">
        <v>175</v>
      </c>
    </row>
    <row r="27" spans="1:1" ht="25.5">
      <c r="A27" s="152" t="s">
        <v>176</v>
      </c>
    </row>
  </sheetData>
  <pageMargins left="0.7" right="0.7" top="0.75" bottom="0.75" header="0.3" footer="0.3"/>
  <pageSetup paperSize="9"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51</v>
      </c>
    </row>
    <row r="2" spans="1:33" ht="18" customHeight="1">
      <c r="B2" s="81" t="s">
        <v>57</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1</v>
      </c>
      <c r="D9" s="46">
        <v>-2</v>
      </c>
      <c r="E9" s="46">
        <v>-1</v>
      </c>
      <c r="F9" s="46">
        <v>0</v>
      </c>
      <c r="G9" s="46">
        <v>-1</v>
      </c>
      <c r="H9" s="46">
        <v>1</v>
      </c>
      <c r="I9" s="46">
        <v>0</v>
      </c>
      <c r="J9" s="47">
        <v>0</v>
      </c>
      <c r="K9" s="47">
        <v>0</v>
      </c>
      <c r="L9" s="47">
        <v>0</v>
      </c>
      <c r="M9" s="47">
        <v>1</v>
      </c>
      <c r="N9" s="48">
        <v>0</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1</v>
      </c>
      <c r="D11" s="52">
        <v>-1</v>
      </c>
      <c r="E11" s="52">
        <v>-1</v>
      </c>
      <c r="F11" s="52">
        <v>0</v>
      </c>
      <c r="G11" s="52">
        <v>-1</v>
      </c>
      <c r="H11" s="52">
        <v>1</v>
      </c>
      <c r="I11" s="52">
        <v>0</v>
      </c>
      <c r="J11" s="53">
        <v>0</v>
      </c>
      <c r="K11" s="53">
        <v>-1</v>
      </c>
      <c r="L11" s="53">
        <v>-1</v>
      </c>
      <c r="M11" s="53">
        <v>1</v>
      </c>
      <c r="N11" s="54">
        <v>0</v>
      </c>
      <c r="O11" s="44" t="s">
        <v>1</v>
      </c>
      <c r="P11" s="23"/>
    </row>
    <row r="12" spans="1:33" ht="12.75" customHeight="1">
      <c r="A12" s="25"/>
      <c r="B12" s="79" t="s">
        <v>2</v>
      </c>
      <c r="C12" s="46">
        <v>-421</v>
      </c>
      <c r="D12" s="46">
        <v>-522</v>
      </c>
      <c r="E12" s="46">
        <v>-943</v>
      </c>
      <c r="F12" s="46">
        <v>-129</v>
      </c>
      <c r="G12" s="46">
        <v>-1072</v>
      </c>
      <c r="H12" s="46">
        <v>170</v>
      </c>
      <c r="I12" s="46">
        <v>-902</v>
      </c>
      <c r="J12" s="47">
        <v>20</v>
      </c>
      <c r="K12" s="47">
        <v>-37</v>
      </c>
      <c r="L12" s="47">
        <v>-17</v>
      </c>
      <c r="M12" s="47">
        <v>33</v>
      </c>
      <c r="N12" s="55">
        <v>16</v>
      </c>
      <c r="O12" s="38" t="s">
        <v>2</v>
      </c>
      <c r="P12" s="23"/>
    </row>
    <row r="13" spans="1:33" ht="12.75" customHeight="1">
      <c r="A13" s="25"/>
      <c r="B13" s="76" t="s">
        <v>4</v>
      </c>
      <c r="C13" s="56">
        <v>0</v>
      </c>
      <c r="D13" s="56">
        <v>1</v>
      </c>
      <c r="E13" s="56">
        <v>0</v>
      </c>
      <c r="F13" s="56">
        <v>-1</v>
      </c>
      <c r="G13" s="56">
        <v>0</v>
      </c>
      <c r="H13" s="56">
        <v>0</v>
      </c>
      <c r="I13" s="56">
        <v>0</v>
      </c>
      <c r="J13" s="57">
        <v>0</v>
      </c>
      <c r="K13" s="57">
        <v>0</v>
      </c>
      <c r="L13" s="57">
        <v>0</v>
      </c>
      <c r="M13" s="57">
        <v>-1</v>
      </c>
      <c r="N13" s="58">
        <v>0</v>
      </c>
      <c r="O13" s="9" t="s">
        <v>4</v>
      </c>
      <c r="P13" s="23"/>
    </row>
    <row r="14" spans="1:33" ht="12.75" customHeight="1">
      <c r="A14" s="25"/>
      <c r="B14" s="76" t="s">
        <v>3</v>
      </c>
      <c r="C14" s="56">
        <v>396</v>
      </c>
      <c r="D14" s="56">
        <v>459</v>
      </c>
      <c r="E14" s="56">
        <v>856</v>
      </c>
      <c r="F14" s="56">
        <v>78</v>
      </c>
      <c r="G14" s="56">
        <v>934</v>
      </c>
      <c r="H14" s="56">
        <v>-167</v>
      </c>
      <c r="I14" s="56">
        <v>768</v>
      </c>
      <c r="J14" s="57">
        <v>-34</v>
      </c>
      <c r="K14" s="57">
        <v>57</v>
      </c>
      <c r="L14" s="57">
        <v>24</v>
      </c>
      <c r="M14" s="57">
        <v>-44</v>
      </c>
      <c r="N14" s="58">
        <v>-20</v>
      </c>
      <c r="O14" s="9" t="s">
        <v>36</v>
      </c>
      <c r="P14" s="23"/>
    </row>
    <row r="15" spans="1:33" ht="12.75" customHeight="1">
      <c r="A15" s="25"/>
      <c r="B15" s="76" t="s">
        <v>5</v>
      </c>
      <c r="C15" s="56">
        <v>25</v>
      </c>
      <c r="D15" s="56">
        <v>61</v>
      </c>
      <c r="E15" s="56">
        <v>86</v>
      </c>
      <c r="F15" s="56">
        <v>51</v>
      </c>
      <c r="G15" s="56">
        <v>137</v>
      </c>
      <c r="H15" s="56">
        <v>-2</v>
      </c>
      <c r="I15" s="56">
        <v>135</v>
      </c>
      <c r="J15" s="57">
        <v>14</v>
      </c>
      <c r="K15" s="57">
        <v>-21</v>
      </c>
      <c r="L15" s="57">
        <v>-7</v>
      </c>
      <c r="M15" s="57">
        <v>12</v>
      </c>
      <c r="N15" s="58">
        <v>5</v>
      </c>
      <c r="O15" s="9" t="s">
        <v>5</v>
      </c>
      <c r="P15" s="23"/>
    </row>
    <row r="16" spans="1:33" ht="12.75" customHeight="1">
      <c r="A16" s="25"/>
      <c r="B16" s="77"/>
      <c r="C16" s="56">
        <v>11</v>
      </c>
      <c r="D16" s="56">
        <v>14</v>
      </c>
      <c r="E16" s="56">
        <v>25</v>
      </c>
      <c r="F16" s="56">
        <v>2</v>
      </c>
      <c r="G16" s="56">
        <v>28</v>
      </c>
      <c r="H16" s="56">
        <v>8</v>
      </c>
      <c r="I16" s="56">
        <v>36</v>
      </c>
      <c r="J16" s="57">
        <v>18</v>
      </c>
      <c r="K16" s="57">
        <v>3</v>
      </c>
      <c r="L16" s="57">
        <v>21</v>
      </c>
      <c r="M16" s="57">
        <v>2</v>
      </c>
      <c r="N16" s="58">
        <v>22</v>
      </c>
      <c r="O16" s="8" t="s">
        <v>34</v>
      </c>
      <c r="P16" s="23"/>
    </row>
    <row r="17" spans="1:16" ht="12.75" customHeight="1">
      <c r="A17" s="25"/>
      <c r="B17" s="77"/>
      <c r="C17" s="56">
        <v>8</v>
      </c>
      <c r="D17" s="56">
        <v>4</v>
      </c>
      <c r="E17" s="56">
        <v>12</v>
      </c>
      <c r="F17" s="56">
        <v>2</v>
      </c>
      <c r="G17" s="56">
        <v>14</v>
      </c>
      <c r="H17" s="56">
        <v>-6</v>
      </c>
      <c r="I17" s="56">
        <v>8</v>
      </c>
      <c r="J17" s="57">
        <v>-2</v>
      </c>
      <c r="K17" s="57">
        <v>-3</v>
      </c>
      <c r="L17" s="57">
        <v>-5</v>
      </c>
      <c r="M17" s="57">
        <v>-1</v>
      </c>
      <c r="N17" s="58">
        <v>-6</v>
      </c>
      <c r="O17" s="8" t="s">
        <v>35</v>
      </c>
      <c r="P17" s="23"/>
    </row>
    <row r="18" spans="1:16" ht="12.75" customHeight="1">
      <c r="A18" s="25"/>
      <c r="B18" s="77"/>
      <c r="C18" s="56">
        <v>-9</v>
      </c>
      <c r="D18" s="56">
        <v>16</v>
      </c>
      <c r="E18" s="56">
        <v>7</v>
      </c>
      <c r="F18" s="56">
        <v>-6</v>
      </c>
      <c r="G18" s="56">
        <v>1</v>
      </c>
      <c r="H18" s="56">
        <v>-17</v>
      </c>
      <c r="I18" s="56">
        <v>-17</v>
      </c>
      <c r="J18" s="57">
        <v>-7</v>
      </c>
      <c r="K18" s="57">
        <v>-4</v>
      </c>
      <c r="L18" s="57">
        <v>-11</v>
      </c>
      <c r="M18" s="57">
        <v>-3</v>
      </c>
      <c r="N18" s="58">
        <v>-14</v>
      </c>
      <c r="O18" s="77" t="s">
        <v>54</v>
      </c>
      <c r="P18" s="23"/>
    </row>
    <row r="19" spans="1:16" ht="12.75" customHeight="1">
      <c r="A19" s="25"/>
      <c r="B19" s="77" t="s">
        <v>6</v>
      </c>
      <c r="C19" s="56">
        <v>14</v>
      </c>
      <c r="D19" s="56">
        <v>28</v>
      </c>
      <c r="E19" s="56">
        <v>42</v>
      </c>
      <c r="F19" s="56">
        <v>52</v>
      </c>
      <c r="G19" s="56">
        <v>94</v>
      </c>
      <c r="H19" s="56">
        <v>13</v>
      </c>
      <c r="I19" s="56">
        <v>107</v>
      </c>
      <c r="J19" s="57">
        <v>4</v>
      </c>
      <c r="K19" s="57">
        <v>-15</v>
      </c>
      <c r="L19" s="57">
        <v>-11</v>
      </c>
      <c r="M19" s="57">
        <v>-6</v>
      </c>
      <c r="N19" s="58">
        <v>-17</v>
      </c>
      <c r="O19" s="77" t="s">
        <v>166</v>
      </c>
      <c r="P19" s="23"/>
    </row>
    <row r="20" spans="1:16" ht="12.75" customHeight="1">
      <c r="A20" s="25"/>
      <c r="B20" s="77" t="s">
        <v>7</v>
      </c>
      <c r="C20" s="56">
        <v>0</v>
      </c>
      <c r="D20" s="56">
        <v>1</v>
      </c>
      <c r="E20" s="56">
        <v>0</v>
      </c>
      <c r="F20" s="56">
        <v>0</v>
      </c>
      <c r="G20" s="56">
        <v>0</v>
      </c>
      <c r="H20" s="56">
        <v>0</v>
      </c>
      <c r="I20" s="56">
        <v>0</v>
      </c>
      <c r="J20" s="57">
        <v>0</v>
      </c>
      <c r="K20" s="57">
        <v>0</v>
      </c>
      <c r="L20" s="57">
        <v>0</v>
      </c>
      <c r="M20" s="57">
        <v>0</v>
      </c>
      <c r="N20" s="58">
        <v>0</v>
      </c>
      <c r="O20" s="8" t="s">
        <v>7</v>
      </c>
      <c r="P20" s="23"/>
    </row>
    <row r="21" spans="1:16" ht="12.75" customHeight="1">
      <c r="A21" s="25"/>
      <c r="B21" s="77" t="s">
        <v>8</v>
      </c>
      <c r="C21" s="56">
        <v>1</v>
      </c>
      <c r="D21" s="56">
        <v>-2</v>
      </c>
      <c r="E21" s="56">
        <v>-1</v>
      </c>
      <c r="F21" s="56">
        <v>1</v>
      </c>
      <c r="G21" s="56">
        <v>1</v>
      </c>
      <c r="H21" s="56">
        <v>1</v>
      </c>
      <c r="I21" s="56">
        <v>1</v>
      </c>
      <c r="J21" s="57">
        <v>1</v>
      </c>
      <c r="K21" s="57">
        <v>-2</v>
      </c>
      <c r="L21" s="57">
        <v>-1</v>
      </c>
      <c r="M21" s="57">
        <v>21</v>
      </c>
      <c r="N21" s="58">
        <v>19</v>
      </c>
      <c r="O21" s="8" t="s">
        <v>8</v>
      </c>
      <c r="P21" s="23"/>
    </row>
    <row r="22" spans="1:16" ht="12.75" customHeight="1">
      <c r="A22" s="25"/>
      <c r="B22" s="76" t="s">
        <v>9</v>
      </c>
      <c r="C22" s="56">
        <v>0</v>
      </c>
      <c r="D22" s="56">
        <v>1</v>
      </c>
      <c r="E22" s="56">
        <v>0</v>
      </c>
      <c r="F22" s="56">
        <v>-1</v>
      </c>
      <c r="G22" s="56">
        <v>0</v>
      </c>
      <c r="H22" s="56">
        <v>0</v>
      </c>
      <c r="I22" s="56">
        <v>0</v>
      </c>
      <c r="J22" s="57">
        <v>0</v>
      </c>
      <c r="K22" s="57">
        <v>0</v>
      </c>
      <c r="L22" s="57">
        <v>0</v>
      </c>
      <c r="M22" s="57">
        <v>0</v>
      </c>
      <c r="N22" s="58">
        <v>0</v>
      </c>
      <c r="O22" s="9" t="s">
        <v>9</v>
      </c>
      <c r="P22" s="23"/>
    </row>
    <row r="23" spans="1:16" ht="12.75" customHeight="1">
      <c r="A23" s="25"/>
      <c r="B23" s="76" t="s">
        <v>10</v>
      </c>
      <c r="C23" s="56">
        <v>0</v>
      </c>
      <c r="D23" s="56">
        <v>-1</v>
      </c>
      <c r="E23" s="56">
        <v>0</v>
      </c>
      <c r="F23" s="56">
        <v>0</v>
      </c>
      <c r="G23" s="56">
        <v>0</v>
      </c>
      <c r="H23" s="56">
        <v>0</v>
      </c>
      <c r="I23" s="56">
        <v>0</v>
      </c>
      <c r="J23" s="57">
        <v>0</v>
      </c>
      <c r="K23" s="57">
        <v>-1</v>
      </c>
      <c r="L23" s="57">
        <v>-1</v>
      </c>
      <c r="M23" s="57">
        <v>0</v>
      </c>
      <c r="N23" s="58">
        <v>0</v>
      </c>
      <c r="O23" s="9" t="s">
        <v>10</v>
      </c>
      <c r="P23" s="23"/>
    </row>
    <row r="24" spans="1:16" ht="12.75" customHeight="1">
      <c r="A24" s="25"/>
      <c r="B24" s="74" t="s">
        <v>212</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0</v>
      </c>
      <c r="D25" s="59">
        <v>0</v>
      </c>
      <c r="E25" s="59">
        <v>0</v>
      </c>
      <c r="F25" s="59">
        <v>-1</v>
      </c>
      <c r="G25" s="59">
        <v>-1</v>
      </c>
      <c r="H25" s="59">
        <v>1</v>
      </c>
      <c r="I25" s="59">
        <v>0</v>
      </c>
      <c r="J25" s="60">
        <v>0</v>
      </c>
      <c r="K25" s="60">
        <v>0</v>
      </c>
      <c r="L25" s="60">
        <v>0</v>
      </c>
      <c r="M25" s="60">
        <v>0</v>
      </c>
      <c r="N25" s="61">
        <v>0</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0</v>
      </c>
      <c r="G27" s="56">
        <v>0</v>
      </c>
      <c r="H27" s="56">
        <v>0</v>
      </c>
      <c r="I27" s="56">
        <v>0</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0</v>
      </c>
      <c r="D29" s="59">
        <v>0</v>
      </c>
      <c r="E29" s="59">
        <v>0</v>
      </c>
      <c r="F29" s="59">
        <v>-1</v>
      </c>
      <c r="G29" s="59">
        <v>-2</v>
      </c>
      <c r="H29" s="59">
        <v>1</v>
      </c>
      <c r="I29" s="59">
        <v>-1</v>
      </c>
      <c r="J29" s="60">
        <v>0</v>
      </c>
      <c r="K29" s="60">
        <v>0</v>
      </c>
      <c r="L29" s="60">
        <v>0</v>
      </c>
      <c r="M29" s="60">
        <v>0</v>
      </c>
      <c r="N29" s="61">
        <v>0</v>
      </c>
      <c r="O29" s="40" t="s">
        <v>16</v>
      </c>
      <c r="P29" s="23"/>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8</v>
      </c>
    </row>
    <row r="2" spans="1:33" ht="18" customHeight="1">
      <c r="B2" s="81" t="s">
        <v>55</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44</v>
      </c>
      <c r="D9" s="14">
        <v>1</v>
      </c>
      <c r="E9" s="14">
        <v>-43</v>
      </c>
      <c r="F9" s="14">
        <v>-25</v>
      </c>
      <c r="G9" s="14">
        <v>-68</v>
      </c>
      <c r="H9" s="14">
        <v>34</v>
      </c>
      <c r="I9" s="14">
        <v>-34</v>
      </c>
      <c r="J9" s="15">
        <v>24</v>
      </c>
      <c r="K9" s="15">
        <v>22</v>
      </c>
      <c r="L9" s="15">
        <v>46</v>
      </c>
      <c r="M9" s="15">
        <v>-30</v>
      </c>
      <c r="N9" s="26">
        <v>16</v>
      </c>
      <c r="O9" s="25"/>
    </row>
    <row r="10" spans="1:33" ht="12.75" customHeight="1">
      <c r="A10" s="25"/>
      <c r="B10" s="74" t="s">
        <v>33</v>
      </c>
      <c r="C10" s="10">
        <v>26</v>
      </c>
      <c r="D10" s="10">
        <v>-25</v>
      </c>
      <c r="E10" s="10">
        <v>1</v>
      </c>
      <c r="F10" s="10">
        <v>97</v>
      </c>
      <c r="G10" s="10">
        <v>98</v>
      </c>
      <c r="H10" s="10">
        <v>149</v>
      </c>
      <c r="I10" s="10">
        <v>247</v>
      </c>
      <c r="J10" s="11">
        <v>91</v>
      </c>
      <c r="K10" s="11">
        <v>16</v>
      </c>
      <c r="L10" s="11">
        <v>107</v>
      </c>
      <c r="M10" s="11">
        <v>18</v>
      </c>
      <c r="N10" s="27">
        <v>125</v>
      </c>
      <c r="O10" s="25"/>
    </row>
    <row r="11" spans="1:33" ht="12.75" customHeight="1">
      <c r="A11" s="25"/>
      <c r="B11" s="75" t="s">
        <v>1</v>
      </c>
      <c r="C11" s="12">
        <v>-18</v>
      </c>
      <c r="D11" s="12">
        <v>-24</v>
      </c>
      <c r="E11" s="12">
        <v>-42</v>
      </c>
      <c r="F11" s="12">
        <v>72</v>
      </c>
      <c r="G11" s="12">
        <v>30</v>
      </c>
      <c r="H11" s="12">
        <v>183</v>
      </c>
      <c r="I11" s="12">
        <v>213</v>
      </c>
      <c r="J11" s="13">
        <v>115</v>
      </c>
      <c r="K11" s="13">
        <v>38</v>
      </c>
      <c r="L11" s="13">
        <v>153</v>
      </c>
      <c r="M11" s="13">
        <v>-12</v>
      </c>
      <c r="N11" s="28">
        <v>141</v>
      </c>
      <c r="O11" s="25"/>
    </row>
    <row r="12" spans="1:33" ht="12.75" customHeight="1">
      <c r="A12" s="25"/>
      <c r="B12" s="79" t="s">
        <v>2</v>
      </c>
      <c r="C12" s="14">
        <v>3</v>
      </c>
      <c r="D12" s="14">
        <v>-50</v>
      </c>
      <c r="E12" s="14">
        <v>-47</v>
      </c>
      <c r="F12" s="14">
        <v>61</v>
      </c>
      <c r="G12" s="14">
        <v>14</v>
      </c>
      <c r="H12" s="14">
        <v>272</v>
      </c>
      <c r="I12" s="14">
        <v>286</v>
      </c>
      <c r="J12" s="15">
        <v>80</v>
      </c>
      <c r="K12" s="15">
        <v>70</v>
      </c>
      <c r="L12" s="15">
        <v>150</v>
      </c>
      <c r="M12" s="15">
        <v>49</v>
      </c>
      <c r="N12" s="29">
        <v>199</v>
      </c>
      <c r="O12" s="25"/>
    </row>
    <row r="13" spans="1:33" ht="12.75" customHeight="1">
      <c r="A13" s="25"/>
      <c r="B13" s="76" t="s">
        <v>4</v>
      </c>
      <c r="C13" s="16">
        <v>0</v>
      </c>
      <c r="D13" s="16">
        <v>1</v>
      </c>
      <c r="E13" s="16">
        <v>1</v>
      </c>
      <c r="F13" s="16">
        <v>0</v>
      </c>
      <c r="G13" s="16">
        <v>1</v>
      </c>
      <c r="H13" s="16">
        <v>3</v>
      </c>
      <c r="I13" s="16">
        <v>4</v>
      </c>
      <c r="J13" s="17">
        <v>0</v>
      </c>
      <c r="K13" s="17">
        <v>1</v>
      </c>
      <c r="L13" s="17">
        <v>1</v>
      </c>
      <c r="M13" s="17">
        <v>0</v>
      </c>
      <c r="N13" s="30">
        <v>1</v>
      </c>
      <c r="O13" s="25"/>
    </row>
    <row r="14" spans="1:33" ht="12.75" customHeight="1">
      <c r="A14" s="25"/>
      <c r="B14" s="76" t="s">
        <v>3</v>
      </c>
      <c r="C14" s="16">
        <v>-30</v>
      </c>
      <c r="D14" s="16">
        <v>24</v>
      </c>
      <c r="E14" s="16">
        <v>-6</v>
      </c>
      <c r="F14" s="16">
        <v>37</v>
      </c>
      <c r="G14" s="16">
        <v>31</v>
      </c>
      <c r="H14" s="16">
        <v>-233</v>
      </c>
      <c r="I14" s="16">
        <v>-202</v>
      </c>
      <c r="J14" s="17">
        <v>23</v>
      </c>
      <c r="K14" s="17">
        <v>-39</v>
      </c>
      <c r="L14" s="17">
        <v>-16</v>
      </c>
      <c r="M14" s="17">
        <v>-65</v>
      </c>
      <c r="N14" s="30">
        <v>-81</v>
      </c>
      <c r="O14" s="25"/>
    </row>
    <row r="15" spans="1:33" ht="12.75" customHeight="1">
      <c r="A15" s="25"/>
      <c r="B15" s="76" t="s">
        <v>5</v>
      </c>
      <c r="C15" s="16">
        <v>9</v>
      </c>
      <c r="D15" s="16">
        <v>1</v>
      </c>
      <c r="E15" s="16">
        <v>10</v>
      </c>
      <c r="F15" s="16">
        <v>-26</v>
      </c>
      <c r="G15" s="16">
        <v>-16</v>
      </c>
      <c r="H15" s="16">
        <v>141</v>
      </c>
      <c r="I15" s="16">
        <v>125</v>
      </c>
      <c r="J15" s="17">
        <v>12</v>
      </c>
      <c r="K15" s="17">
        <v>6</v>
      </c>
      <c r="L15" s="17">
        <v>18</v>
      </c>
      <c r="M15" s="17">
        <v>4</v>
      </c>
      <c r="N15" s="30">
        <v>22</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1</v>
      </c>
      <c r="D19" s="16">
        <v>-2</v>
      </c>
      <c r="E19" s="16">
        <v>-3</v>
      </c>
      <c r="F19" s="16">
        <v>-2</v>
      </c>
      <c r="G19" s="16">
        <v>-5</v>
      </c>
      <c r="H19" s="16">
        <v>146</v>
      </c>
      <c r="I19" s="16">
        <v>141</v>
      </c>
      <c r="J19" s="17">
        <v>0</v>
      </c>
      <c r="K19" s="17">
        <v>1</v>
      </c>
      <c r="L19" s="17">
        <v>1</v>
      </c>
      <c r="M19" s="17">
        <v>-2</v>
      </c>
      <c r="N19" s="30">
        <v>-1</v>
      </c>
      <c r="O19" s="25"/>
    </row>
    <row r="20" spans="1:15" ht="12.75" customHeight="1">
      <c r="A20" s="25"/>
      <c r="B20" s="77" t="s">
        <v>7</v>
      </c>
      <c r="C20" s="16">
        <v>0</v>
      </c>
      <c r="D20" s="16">
        <v>0</v>
      </c>
      <c r="E20" s="16">
        <v>0</v>
      </c>
      <c r="F20" s="16">
        <v>0</v>
      </c>
      <c r="G20" s="16">
        <v>0</v>
      </c>
      <c r="H20" s="16">
        <v>0</v>
      </c>
      <c r="I20" s="16">
        <v>0</v>
      </c>
      <c r="J20" s="17">
        <v>0</v>
      </c>
      <c r="K20" s="17">
        <v>0</v>
      </c>
      <c r="L20" s="17">
        <v>0</v>
      </c>
      <c r="M20" s="17">
        <v>0</v>
      </c>
      <c r="N20" s="30">
        <v>0</v>
      </c>
      <c r="O20" s="25"/>
    </row>
    <row r="21" spans="1:15" ht="12.75" customHeight="1">
      <c r="A21" s="25"/>
      <c r="B21" s="77" t="s">
        <v>8</v>
      </c>
      <c r="C21" s="16">
        <v>10</v>
      </c>
      <c r="D21" s="16">
        <v>3</v>
      </c>
      <c r="E21" s="16">
        <v>13</v>
      </c>
      <c r="F21" s="16">
        <v>-24</v>
      </c>
      <c r="G21" s="16">
        <v>-11</v>
      </c>
      <c r="H21" s="16">
        <v>-5</v>
      </c>
      <c r="I21" s="16">
        <v>-16</v>
      </c>
      <c r="J21" s="17">
        <v>12</v>
      </c>
      <c r="K21" s="17">
        <v>5</v>
      </c>
      <c r="L21" s="17">
        <v>17</v>
      </c>
      <c r="M21" s="17">
        <v>6</v>
      </c>
      <c r="N21" s="30">
        <v>23</v>
      </c>
      <c r="O21" s="25"/>
    </row>
    <row r="22" spans="1:15" ht="12.75" customHeight="1">
      <c r="A22" s="25"/>
      <c r="B22" s="76" t="s">
        <v>9</v>
      </c>
      <c r="C22" s="16">
        <v>-70</v>
      </c>
      <c r="D22" s="16">
        <v>-75</v>
      </c>
      <c r="E22" s="16">
        <v>-145</v>
      </c>
      <c r="F22" s="16">
        <v>-147</v>
      </c>
      <c r="G22" s="16">
        <v>-292</v>
      </c>
      <c r="H22" s="16">
        <v>-307</v>
      </c>
      <c r="I22" s="16">
        <v>-599</v>
      </c>
      <c r="J22" s="17">
        <v>-119</v>
      </c>
      <c r="K22" s="17">
        <v>-92</v>
      </c>
      <c r="L22" s="17">
        <v>-211</v>
      </c>
      <c r="M22" s="17">
        <v>-66</v>
      </c>
      <c r="N22" s="30">
        <v>-277</v>
      </c>
      <c r="O22" s="25"/>
    </row>
    <row r="23" spans="1:15" ht="12.75" customHeight="1">
      <c r="A23" s="25"/>
      <c r="B23" s="76" t="s">
        <v>10</v>
      </c>
      <c r="C23" s="16">
        <v>31</v>
      </c>
      <c r="D23" s="16">
        <v>33</v>
      </c>
      <c r="E23" s="16">
        <v>64</v>
      </c>
      <c r="F23" s="16">
        <v>33</v>
      </c>
      <c r="G23" s="16">
        <v>97</v>
      </c>
      <c r="H23" s="16">
        <v>32</v>
      </c>
      <c r="I23" s="16">
        <v>129</v>
      </c>
      <c r="J23" s="17">
        <v>29</v>
      </c>
      <c r="K23" s="17">
        <v>28</v>
      </c>
      <c r="L23" s="17">
        <v>57</v>
      </c>
      <c r="M23" s="17">
        <v>22</v>
      </c>
      <c r="N23" s="30">
        <v>79</v>
      </c>
      <c r="O23" s="25"/>
    </row>
    <row r="24" spans="1:15" ht="12.75" customHeight="1">
      <c r="A24" s="25"/>
      <c r="B24" s="74" t="s">
        <v>212</v>
      </c>
      <c r="C24" s="10">
        <v>5</v>
      </c>
      <c r="D24" s="10">
        <v>1</v>
      </c>
      <c r="E24" s="10">
        <v>6</v>
      </c>
      <c r="F24" s="10">
        <v>0</v>
      </c>
      <c r="G24" s="10">
        <v>6</v>
      </c>
      <c r="H24" s="10">
        <v>0</v>
      </c>
      <c r="I24" s="10">
        <v>6</v>
      </c>
      <c r="J24" s="11">
        <v>5</v>
      </c>
      <c r="K24" s="11">
        <v>3</v>
      </c>
      <c r="L24" s="11">
        <v>7</v>
      </c>
      <c r="M24" s="11">
        <v>0</v>
      </c>
      <c r="N24" s="27">
        <v>7</v>
      </c>
      <c r="O24" s="25"/>
    </row>
    <row r="25" spans="1:15" ht="12.75" customHeight="1">
      <c r="A25" s="25"/>
      <c r="B25" s="78" t="s">
        <v>12</v>
      </c>
      <c r="C25" s="18">
        <v>-119</v>
      </c>
      <c r="D25" s="18">
        <v>-132</v>
      </c>
      <c r="E25" s="18">
        <v>-251</v>
      </c>
      <c r="F25" s="18">
        <v>-108</v>
      </c>
      <c r="G25" s="18">
        <v>-359</v>
      </c>
      <c r="H25" s="18">
        <v>-156</v>
      </c>
      <c r="I25" s="18">
        <v>-515</v>
      </c>
      <c r="J25" s="19">
        <v>-33</v>
      </c>
      <c r="K25" s="19">
        <v>-82</v>
      </c>
      <c r="L25" s="19">
        <v>-115</v>
      </c>
      <c r="M25" s="19">
        <v>-100</v>
      </c>
      <c r="N25" s="31">
        <v>-215</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119</v>
      </c>
      <c r="D29" s="18">
        <v>-132</v>
      </c>
      <c r="E29" s="18">
        <v>-251</v>
      </c>
      <c r="F29" s="18">
        <v>-108</v>
      </c>
      <c r="G29" s="18">
        <v>-359</v>
      </c>
      <c r="H29" s="18">
        <v>-156</v>
      </c>
      <c r="I29" s="18">
        <v>-515</v>
      </c>
      <c r="J29" s="19">
        <v>-33</v>
      </c>
      <c r="K29" s="19">
        <v>-82</v>
      </c>
      <c r="L29" s="19">
        <v>-115</v>
      </c>
      <c r="M29" s="19">
        <v>-100</v>
      </c>
      <c r="N29" s="31">
        <v>-215</v>
      </c>
      <c r="O29" s="25"/>
    </row>
    <row r="30" spans="1:15" ht="12" customHeight="1">
      <c r="O30" s="7"/>
    </row>
    <row r="31" spans="1:15" ht="12" customHeight="1">
      <c r="O31" s="7"/>
    </row>
    <row r="32" spans="1:15" ht="12" customHeight="1">
      <c r="O32" s="7"/>
    </row>
    <row r="33" spans="1:15" ht="12" customHeight="1">
      <c r="A33" s="7"/>
      <c r="B33" s="7"/>
      <c r="C33" s="7"/>
      <c r="D33" s="7"/>
      <c r="E33" s="7"/>
      <c r="F33" s="7"/>
      <c r="G33" s="7"/>
      <c r="H33" s="7"/>
      <c r="I33" s="7"/>
      <c r="J33" s="7"/>
      <c r="K33" s="7"/>
      <c r="L33" s="7"/>
      <c r="M33" s="7"/>
      <c r="N33" s="7"/>
      <c r="O33" s="24"/>
    </row>
    <row r="34" spans="1:15" ht="12" customHeight="1">
      <c r="O34" s="24"/>
    </row>
    <row r="35" spans="1:15" ht="12" customHeight="1">
      <c r="O35" s="7"/>
    </row>
    <row r="36" spans="1:15" ht="12" customHeight="1">
      <c r="O36" s="7"/>
    </row>
    <row r="37" spans="1:15" ht="12" customHeight="1">
      <c r="O37" s="7"/>
    </row>
    <row r="38" spans="1:15" ht="12" customHeight="1">
      <c r="O38" s="7"/>
    </row>
    <row r="39" spans="1:15" ht="12" customHeight="1">
      <c r="O39" s="7"/>
    </row>
    <row r="40" spans="1:15" ht="12" customHeight="1">
      <c r="O40" s="7"/>
    </row>
    <row r="41" spans="1: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33"/>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8</v>
      </c>
    </row>
    <row r="2" spans="1:33" ht="18" customHeight="1">
      <c r="B2" s="81" t="s">
        <v>56</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44</v>
      </c>
      <c r="D9" s="14">
        <v>1</v>
      </c>
      <c r="E9" s="14">
        <v>-43</v>
      </c>
      <c r="F9" s="14">
        <v>-25</v>
      </c>
      <c r="G9" s="14">
        <v>-68</v>
      </c>
      <c r="H9" s="14">
        <v>34</v>
      </c>
      <c r="I9" s="14">
        <v>-34</v>
      </c>
      <c r="J9" s="15">
        <v>24</v>
      </c>
      <c r="K9" s="15">
        <v>22</v>
      </c>
      <c r="L9" s="15">
        <v>47</v>
      </c>
      <c r="M9" s="15">
        <v>-30</v>
      </c>
      <c r="N9" s="26">
        <v>16</v>
      </c>
      <c r="O9" s="25"/>
    </row>
    <row r="10" spans="1:33" ht="12.75" customHeight="1">
      <c r="A10" s="25"/>
      <c r="B10" s="74" t="s">
        <v>33</v>
      </c>
      <c r="C10" s="10">
        <v>26</v>
      </c>
      <c r="D10" s="10">
        <v>-25</v>
      </c>
      <c r="E10" s="10">
        <v>1</v>
      </c>
      <c r="F10" s="10">
        <v>97</v>
      </c>
      <c r="G10" s="10">
        <v>98</v>
      </c>
      <c r="H10" s="10">
        <v>149</v>
      </c>
      <c r="I10" s="10">
        <v>247</v>
      </c>
      <c r="J10" s="11">
        <v>91</v>
      </c>
      <c r="K10" s="11">
        <v>16</v>
      </c>
      <c r="L10" s="11">
        <v>107</v>
      </c>
      <c r="M10" s="11">
        <v>18</v>
      </c>
      <c r="N10" s="27">
        <v>125</v>
      </c>
      <c r="O10" s="25"/>
    </row>
    <row r="11" spans="1:33" ht="12.75" customHeight="1">
      <c r="A11" s="25"/>
      <c r="B11" s="75" t="s">
        <v>1</v>
      </c>
      <c r="C11" s="12">
        <v>-18</v>
      </c>
      <c r="D11" s="12">
        <v>-24</v>
      </c>
      <c r="E11" s="12">
        <v>-42</v>
      </c>
      <c r="F11" s="12">
        <v>72</v>
      </c>
      <c r="G11" s="12">
        <v>30</v>
      </c>
      <c r="H11" s="12">
        <v>183</v>
      </c>
      <c r="I11" s="12">
        <v>213</v>
      </c>
      <c r="J11" s="13">
        <v>115</v>
      </c>
      <c r="K11" s="13">
        <v>39</v>
      </c>
      <c r="L11" s="13">
        <v>154</v>
      </c>
      <c r="M11" s="13">
        <v>-13</v>
      </c>
      <c r="N11" s="28">
        <v>141</v>
      </c>
      <c r="O11" s="25"/>
    </row>
    <row r="12" spans="1:33" ht="12.75" customHeight="1">
      <c r="A12" s="25"/>
      <c r="B12" s="82" t="s">
        <v>2</v>
      </c>
      <c r="C12" s="83">
        <v>68</v>
      </c>
      <c r="D12" s="83">
        <v>-23</v>
      </c>
      <c r="E12" s="83">
        <v>45</v>
      </c>
      <c r="F12" s="83">
        <v>56</v>
      </c>
      <c r="G12" s="83">
        <v>101</v>
      </c>
      <c r="H12" s="83">
        <v>-75</v>
      </c>
      <c r="I12" s="83">
        <v>26</v>
      </c>
      <c r="J12" s="15">
        <v>34</v>
      </c>
      <c r="K12" s="15">
        <v>47</v>
      </c>
      <c r="L12" s="15">
        <v>81</v>
      </c>
      <c r="M12" s="15">
        <v>28</v>
      </c>
      <c r="N12" s="29">
        <v>109</v>
      </c>
      <c r="O12" s="25"/>
    </row>
    <row r="13" spans="1:33" ht="12.75" customHeight="1">
      <c r="A13" s="25"/>
      <c r="B13" s="84" t="s">
        <v>4</v>
      </c>
      <c r="C13" s="85">
        <v>0</v>
      </c>
      <c r="D13" s="85">
        <v>1</v>
      </c>
      <c r="E13" s="85">
        <v>1</v>
      </c>
      <c r="F13" s="85">
        <v>0</v>
      </c>
      <c r="G13" s="85">
        <v>1</v>
      </c>
      <c r="H13" s="85">
        <v>2</v>
      </c>
      <c r="I13" s="85">
        <v>4</v>
      </c>
      <c r="J13" s="17">
        <v>0</v>
      </c>
      <c r="K13" s="17">
        <v>0</v>
      </c>
      <c r="L13" s="17">
        <v>1</v>
      </c>
      <c r="M13" s="17">
        <v>0</v>
      </c>
      <c r="N13" s="30">
        <v>1</v>
      </c>
      <c r="O13" s="25"/>
    </row>
    <row r="14" spans="1:33" ht="12.75" customHeight="1">
      <c r="A14" s="25"/>
      <c r="B14" s="84" t="s">
        <v>36</v>
      </c>
      <c r="C14" s="85">
        <v>-67</v>
      </c>
      <c r="D14" s="85">
        <v>-14</v>
      </c>
      <c r="E14" s="85">
        <v>-80</v>
      </c>
      <c r="F14" s="85">
        <v>46</v>
      </c>
      <c r="G14" s="85">
        <v>-35</v>
      </c>
      <c r="H14" s="85">
        <v>110</v>
      </c>
      <c r="I14" s="85">
        <v>75</v>
      </c>
      <c r="J14" s="17">
        <v>72</v>
      </c>
      <c r="K14" s="17">
        <v>8</v>
      </c>
      <c r="L14" s="17">
        <v>80</v>
      </c>
      <c r="M14" s="17">
        <v>-11</v>
      </c>
      <c r="N14" s="30">
        <v>69</v>
      </c>
      <c r="O14" s="25"/>
    </row>
    <row r="15" spans="1:33" ht="12.75" customHeight="1">
      <c r="A15" s="25"/>
      <c r="B15" s="84" t="s">
        <v>5</v>
      </c>
      <c r="C15" s="85">
        <v>-20</v>
      </c>
      <c r="D15" s="85">
        <v>12</v>
      </c>
      <c r="E15" s="85">
        <v>-8</v>
      </c>
      <c r="F15" s="85">
        <v>-31</v>
      </c>
      <c r="G15" s="85">
        <v>-38</v>
      </c>
      <c r="H15" s="85">
        <v>146</v>
      </c>
      <c r="I15" s="85">
        <v>108</v>
      </c>
      <c r="J15" s="17">
        <v>8</v>
      </c>
      <c r="K15" s="17">
        <v>-16</v>
      </c>
      <c r="L15" s="17">
        <v>-8</v>
      </c>
      <c r="M15" s="17">
        <v>-30</v>
      </c>
      <c r="N15" s="30">
        <v>-38</v>
      </c>
      <c r="O15" s="25"/>
    </row>
    <row r="16" spans="1:33" ht="12.75" customHeight="1">
      <c r="A16" s="25"/>
      <c r="B16" s="86" t="s">
        <v>34</v>
      </c>
      <c r="C16" s="85">
        <v>0</v>
      </c>
      <c r="D16" s="85">
        <v>2</v>
      </c>
      <c r="E16" s="85">
        <v>3</v>
      </c>
      <c r="F16" s="85">
        <v>0</v>
      </c>
      <c r="G16" s="85">
        <v>3</v>
      </c>
      <c r="H16" s="85">
        <v>0</v>
      </c>
      <c r="I16" s="85">
        <v>3</v>
      </c>
      <c r="J16" s="17">
        <v>0</v>
      </c>
      <c r="K16" s="17">
        <v>0</v>
      </c>
      <c r="L16" s="17">
        <v>0</v>
      </c>
      <c r="M16" s="17">
        <v>0</v>
      </c>
      <c r="N16" s="30">
        <v>0</v>
      </c>
      <c r="O16" s="25"/>
    </row>
    <row r="17" spans="1:15" ht="12.75" customHeight="1">
      <c r="A17" s="25"/>
      <c r="B17" s="86" t="s">
        <v>35</v>
      </c>
      <c r="C17" s="85">
        <v>-27</v>
      </c>
      <c r="D17" s="85">
        <v>-1</v>
      </c>
      <c r="E17" s="85">
        <v>-28</v>
      </c>
      <c r="F17" s="85">
        <v>-2</v>
      </c>
      <c r="G17" s="85">
        <v>-29</v>
      </c>
      <c r="H17" s="85">
        <v>9</v>
      </c>
      <c r="I17" s="85">
        <v>-21</v>
      </c>
      <c r="J17" s="17">
        <v>-4</v>
      </c>
      <c r="K17" s="17">
        <v>-17</v>
      </c>
      <c r="L17" s="17">
        <v>-20</v>
      </c>
      <c r="M17" s="17">
        <v>-7</v>
      </c>
      <c r="N17" s="30">
        <v>-28</v>
      </c>
      <c r="O17" s="25"/>
    </row>
    <row r="18" spans="1:15" ht="12.75" customHeight="1">
      <c r="A18" s="25"/>
      <c r="B18" s="86" t="s">
        <v>54</v>
      </c>
      <c r="C18" s="85">
        <v>-1</v>
      </c>
      <c r="D18" s="85">
        <v>9</v>
      </c>
      <c r="E18" s="85">
        <v>8</v>
      </c>
      <c r="F18" s="85">
        <v>-5</v>
      </c>
      <c r="G18" s="85">
        <v>2</v>
      </c>
      <c r="H18" s="85">
        <v>138</v>
      </c>
      <c r="I18" s="85">
        <v>141</v>
      </c>
      <c r="J18" s="17">
        <v>-1</v>
      </c>
      <c r="K18" s="17">
        <v>-5</v>
      </c>
      <c r="L18" s="17">
        <v>-6</v>
      </c>
      <c r="M18" s="17">
        <v>-28</v>
      </c>
      <c r="N18" s="30">
        <v>-33</v>
      </c>
      <c r="O18" s="25"/>
    </row>
    <row r="19" spans="1:15" ht="12.75" customHeight="1">
      <c r="A19" s="25"/>
      <c r="B19" s="86" t="s">
        <v>166</v>
      </c>
      <c r="C19" s="85">
        <v>-1</v>
      </c>
      <c r="D19" s="85">
        <v>-1</v>
      </c>
      <c r="E19" s="85">
        <v>-3</v>
      </c>
      <c r="F19" s="85">
        <v>0</v>
      </c>
      <c r="G19" s="85">
        <v>-3</v>
      </c>
      <c r="H19" s="85">
        <v>4</v>
      </c>
      <c r="I19" s="85">
        <v>1</v>
      </c>
      <c r="J19" s="17">
        <v>0</v>
      </c>
      <c r="K19" s="17">
        <v>0</v>
      </c>
      <c r="L19" s="17">
        <v>0</v>
      </c>
      <c r="M19" s="17">
        <v>0</v>
      </c>
      <c r="N19" s="30">
        <v>0</v>
      </c>
      <c r="O19" s="25"/>
    </row>
    <row r="20" spans="1:15" ht="12.75" customHeight="1">
      <c r="A20" s="25"/>
      <c r="B20" s="86" t="s">
        <v>7</v>
      </c>
      <c r="C20" s="85">
        <v>0</v>
      </c>
      <c r="D20" s="85">
        <v>0</v>
      </c>
      <c r="E20" s="85">
        <v>0</v>
      </c>
      <c r="F20" s="85">
        <v>0</v>
      </c>
      <c r="G20" s="85">
        <v>0</v>
      </c>
      <c r="H20" s="85">
        <v>0</v>
      </c>
      <c r="I20" s="85">
        <v>0</v>
      </c>
      <c r="J20" s="17">
        <v>0</v>
      </c>
      <c r="K20" s="17">
        <v>0</v>
      </c>
      <c r="L20" s="17">
        <v>0</v>
      </c>
      <c r="M20" s="17">
        <v>0</v>
      </c>
      <c r="N20" s="30">
        <v>0</v>
      </c>
      <c r="O20" s="25"/>
    </row>
    <row r="21" spans="1:15" ht="12.75" customHeight="1">
      <c r="A21" s="25"/>
      <c r="B21" s="77" t="s">
        <v>8</v>
      </c>
      <c r="C21" s="16">
        <v>9</v>
      </c>
      <c r="D21" s="16">
        <v>3</v>
      </c>
      <c r="E21" s="16">
        <v>12</v>
      </c>
      <c r="F21" s="16">
        <v>-24</v>
      </c>
      <c r="G21" s="16">
        <v>-12</v>
      </c>
      <c r="H21" s="16">
        <v>-5</v>
      </c>
      <c r="I21" s="16">
        <v>-17</v>
      </c>
      <c r="J21" s="17">
        <v>13</v>
      </c>
      <c r="K21" s="17">
        <v>5</v>
      </c>
      <c r="L21" s="17">
        <v>18</v>
      </c>
      <c r="M21" s="17">
        <v>5</v>
      </c>
      <c r="N21" s="30">
        <v>23</v>
      </c>
      <c r="O21" s="25"/>
    </row>
    <row r="22" spans="1:15" ht="12.75" customHeight="1">
      <c r="A22" s="25"/>
      <c r="B22" s="76" t="s">
        <v>9</v>
      </c>
      <c r="C22" s="16">
        <v>-70</v>
      </c>
      <c r="D22" s="16">
        <v>-76</v>
      </c>
      <c r="E22" s="16">
        <v>-145</v>
      </c>
      <c r="F22" s="16">
        <v>-146</v>
      </c>
      <c r="G22" s="16">
        <v>-292</v>
      </c>
      <c r="H22" s="16">
        <v>-308</v>
      </c>
      <c r="I22" s="16">
        <v>-599</v>
      </c>
      <c r="J22" s="17">
        <v>-119</v>
      </c>
      <c r="K22" s="17">
        <v>-92</v>
      </c>
      <c r="L22" s="17">
        <v>-211</v>
      </c>
      <c r="M22" s="17">
        <v>-65</v>
      </c>
      <c r="N22" s="30">
        <v>-277</v>
      </c>
      <c r="O22" s="25"/>
    </row>
    <row r="23" spans="1:15" ht="12.75" customHeight="1">
      <c r="A23" s="25"/>
      <c r="B23" s="76" t="s">
        <v>10</v>
      </c>
      <c r="C23" s="16">
        <v>31</v>
      </c>
      <c r="D23" s="16">
        <v>33</v>
      </c>
      <c r="E23" s="16">
        <v>64</v>
      </c>
      <c r="F23" s="16">
        <v>33</v>
      </c>
      <c r="G23" s="16">
        <v>97</v>
      </c>
      <c r="H23" s="16">
        <v>31</v>
      </c>
      <c r="I23" s="16">
        <v>128</v>
      </c>
      <c r="J23" s="17">
        <v>29</v>
      </c>
      <c r="K23" s="17">
        <v>28</v>
      </c>
      <c r="L23" s="17">
        <v>57</v>
      </c>
      <c r="M23" s="17">
        <v>22</v>
      </c>
      <c r="N23" s="30">
        <v>79</v>
      </c>
      <c r="O23" s="25"/>
    </row>
    <row r="24" spans="1:15" ht="12.75" customHeight="1">
      <c r="A24" s="25"/>
      <c r="B24" s="74" t="s">
        <v>212</v>
      </c>
      <c r="C24" s="10">
        <v>5</v>
      </c>
      <c r="D24" s="10">
        <v>1</v>
      </c>
      <c r="E24" s="10">
        <v>6</v>
      </c>
      <c r="F24" s="10">
        <v>0</v>
      </c>
      <c r="G24" s="10">
        <v>6</v>
      </c>
      <c r="H24" s="10">
        <v>0</v>
      </c>
      <c r="I24" s="10">
        <v>6</v>
      </c>
      <c r="J24" s="11">
        <v>5</v>
      </c>
      <c r="K24" s="11">
        <v>3</v>
      </c>
      <c r="L24" s="11">
        <v>7</v>
      </c>
      <c r="M24" s="11">
        <v>0</v>
      </c>
      <c r="N24" s="27">
        <v>7</v>
      </c>
      <c r="O24" s="25"/>
    </row>
    <row r="25" spans="1:15" ht="12.75" customHeight="1">
      <c r="A25" s="25"/>
      <c r="B25" s="78" t="s">
        <v>12</v>
      </c>
      <c r="C25" s="18">
        <v>-119</v>
      </c>
      <c r="D25" s="18">
        <v>-132</v>
      </c>
      <c r="E25" s="18">
        <v>-251</v>
      </c>
      <c r="F25" s="18">
        <v>-108</v>
      </c>
      <c r="G25" s="18">
        <v>-359</v>
      </c>
      <c r="H25" s="18">
        <v>-156</v>
      </c>
      <c r="I25" s="18">
        <v>-515</v>
      </c>
      <c r="J25" s="19">
        <v>-33</v>
      </c>
      <c r="K25" s="19">
        <v>-82</v>
      </c>
      <c r="L25" s="19">
        <v>-115</v>
      </c>
      <c r="M25" s="19">
        <v>-100</v>
      </c>
      <c r="N25" s="31">
        <v>-215</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119</v>
      </c>
      <c r="D29" s="18">
        <v>-132</v>
      </c>
      <c r="E29" s="18">
        <v>-251</v>
      </c>
      <c r="F29" s="18">
        <v>-108</v>
      </c>
      <c r="G29" s="18">
        <v>-359</v>
      </c>
      <c r="H29" s="18">
        <v>-156</v>
      </c>
      <c r="I29" s="18">
        <v>-515</v>
      </c>
      <c r="J29" s="19">
        <v>-33</v>
      </c>
      <c r="K29" s="19">
        <v>-82</v>
      </c>
      <c r="L29" s="19">
        <v>-115</v>
      </c>
      <c r="M29" s="19">
        <v>-100</v>
      </c>
      <c r="N29" s="31">
        <v>-215</v>
      </c>
      <c r="O29" s="25"/>
    </row>
    <row r="33" spans="1:15" ht="12" customHeight="1">
      <c r="A33" s="7"/>
      <c r="B33" s="42"/>
      <c r="C33" s="7"/>
      <c r="D33" s="7"/>
      <c r="E33" s="7"/>
      <c r="F33" s="7"/>
      <c r="G33" s="7"/>
      <c r="H33" s="7"/>
      <c r="I33" s="7"/>
      <c r="J33" s="7"/>
      <c r="K33" s="7"/>
      <c r="L33" s="7"/>
      <c r="M33" s="7"/>
      <c r="N33" s="7"/>
      <c r="O33" s="24"/>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58</v>
      </c>
    </row>
    <row r="2" spans="1:33" ht="18" customHeight="1">
      <c r="B2" s="81" t="s">
        <v>57</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0</v>
      </c>
      <c r="D9" s="46">
        <v>0</v>
      </c>
      <c r="E9" s="46">
        <v>0</v>
      </c>
      <c r="F9" s="46">
        <v>0</v>
      </c>
      <c r="G9" s="46">
        <v>0</v>
      </c>
      <c r="H9" s="46">
        <v>0</v>
      </c>
      <c r="I9" s="46">
        <v>0</v>
      </c>
      <c r="J9" s="47">
        <v>0</v>
      </c>
      <c r="K9" s="47">
        <v>0</v>
      </c>
      <c r="L9" s="47">
        <v>1</v>
      </c>
      <c r="M9" s="47">
        <v>0</v>
      </c>
      <c r="N9" s="48">
        <v>0</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0</v>
      </c>
      <c r="D11" s="52">
        <v>0</v>
      </c>
      <c r="E11" s="52">
        <v>0</v>
      </c>
      <c r="F11" s="52">
        <v>0</v>
      </c>
      <c r="G11" s="52">
        <v>0</v>
      </c>
      <c r="H11" s="52">
        <v>0</v>
      </c>
      <c r="I11" s="52">
        <v>0</v>
      </c>
      <c r="J11" s="53">
        <v>0</v>
      </c>
      <c r="K11" s="53">
        <v>1</v>
      </c>
      <c r="L11" s="53">
        <v>1</v>
      </c>
      <c r="M11" s="53">
        <v>-1</v>
      </c>
      <c r="N11" s="54">
        <v>0</v>
      </c>
      <c r="O11" s="44" t="s">
        <v>1</v>
      </c>
      <c r="P11" s="23"/>
    </row>
    <row r="12" spans="1:33" ht="12.75" customHeight="1">
      <c r="A12" s="25"/>
      <c r="B12" s="79" t="s">
        <v>2</v>
      </c>
      <c r="C12" s="46">
        <v>65</v>
      </c>
      <c r="D12" s="46">
        <v>27</v>
      </c>
      <c r="E12" s="46">
        <v>92</v>
      </c>
      <c r="F12" s="46">
        <v>-5</v>
      </c>
      <c r="G12" s="46">
        <v>87</v>
      </c>
      <c r="H12" s="46">
        <v>-347</v>
      </c>
      <c r="I12" s="46">
        <v>-260</v>
      </c>
      <c r="J12" s="47">
        <v>-46</v>
      </c>
      <c r="K12" s="47">
        <v>-23</v>
      </c>
      <c r="L12" s="47">
        <v>-69</v>
      </c>
      <c r="M12" s="47">
        <v>-21</v>
      </c>
      <c r="N12" s="55">
        <v>-90</v>
      </c>
      <c r="O12" s="38" t="s">
        <v>2</v>
      </c>
      <c r="P12" s="23"/>
    </row>
    <row r="13" spans="1:33" ht="12.75" customHeight="1">
      <c r="A13" s="25"/>
      <c r="B13" s="76" t="s">
        <v>4</v>
      </c>
      <c r="C13" s="56">
        <v>0</v>
      </c>
      <c r="D13" s="56">
        <v>0</v>
      </c>
      <c r="E13" s="56">
        <v>0</v>
      </c>
      <c r="F13" s="56">
        <v>0</v>
      </c>
      <c r="G13" s="56">
        <v>0</v>
      </c>
      <c r="H13" s="56">
        <v>-1</v>
      </c>
      <c r="I13" s="56">
        <v>0</v>
      </c>
      <c r="J13" s="57">
        <v>0</v>
      </c>
      <c r="K13" s="57">
        <v>-1</v>
      </c>
      <c r="L13" s="57">
        <v>0</v>
      </c>
      <c r="M13" s="57">
        <v>0</v>
      </c>
      <c r="N13" s="58">
        <v>0</v>
      </c>
      <c r="O13" s="9" t="s">
        <v>4</v>
      </c>
      <c r="P13" s="23"/>
    </row>
    <row r="14" spans="1:33" ht="12.75" customHeight="1">
      <c r="A14" s="25"/>
      <c r="B14" s="76" t="s">
        <v>3</v>
      </c>
      <c r="C14" s="56">
        <v>-37</v>
      </c>
      <c r="D14" s="56">
        <v>-38</v>
      </c>
      <c r="E14" s="56">
        <v>-74</v>
      </c>
      <c r="F14" s="56">
        <v>9</v>
      </c>
      <c r="G14" s="56">
        <v>-66</v>
      </c>
      <c r="H14" s="56">
        <v>343</v>
      </c>
      <c r="I14" s="56">
        <v>277</v>
      </c>
      <c r="J14" s="57">
        <v>49</v>
      </c>
      <c r="K14" s="57">
        <v>47</v>
      </c>
      <c r="L14" s="57">
        <v>96</v>
      </c>
      <c r="M14" s="57">
        <v>54</v>
      </c>
      <c r="N14" s="58">
        <v>150</v>
      </c>
      <c r="O14" s="9" t="s">
        <v>36</v>
      </c>
      <c r="P14" s="23"/>
    </row>
    <row r="15" spans="1:33" ht="12.75" customHeight="1">
      <c r="A15" s="25"/>
      <c r="B15" s="76" t="s">
        <v>5</v>
      </c>
      <c r="C15" s="56">
        <v>-29</v>
      </c>
      <c r="D15" s="56">
        <v>11</v>
      </c>
      <c r="E15" s="56">
        <v>-18</v>
      </c>
      <c r="F15" s="56">
        <v>-5</v>
      </c>
      <c r="G15" s="56">
        <v>-22</v>
      </c>
      <c r="H15" s="56">
        <v>5</v>
      </c>
      <c r="I15" s="56">
        <v>-17</v>
      </c>
      <c r="J15" s="57">
        <v>-4</v>
      </c>
      <c r="K15" s="57">
        <v>-22</v>
      </c>
      <c r="L15" s="57">
        <v>-26</v>
      </c>
      <c r="M15" s="57">
        <v>-34</v>
      </c>
      <c r="N15" s="58">
        <v>-60</v>
      </c>
      <c r="O15" s="9" t="s">
        <v>5</v>
      </c>
      <c r="P15" s="23"/>
    </row>
    <row r="16" spans="1:33" ht="12.75" customHeight="1">
      <c r="A16" s="25"/>
      <c r="B16" s="77"/>
      <c r="C16" s="56">
        <v>0</v>
      </c>
      <c r="D16" s="56">
        <v>2</v>
      </c>
      <c r="E16" s="56">
        <v>3</v>
      </c>
      <c r="F16" s="56">
        <v>0</v>
      </c>
      <c r="G16" s="56">
        <v>3</v>
      </c>
      <c r="H16" s="56">
        <v>0</v>
      </c>
      <c r="I16" s="56">
        <v>3</v>
      </c>
      <c r="J16" s="57">
        <v>0</v>
      </c>
      <c r="K16" s="57">
        <v>0</v>
      </c>
      <c r="L16" s="57">
        <v>0</v>
      </c>
      <c r="M16" s="57">
        <v>0</v>
      </c>
      <c r="N16" s="58">
        <v>0</v>
      </c>
      <c r="O16" s="8" t="s">
        <v>34</v>
      </c>
      <c r="P16" s="23"/>
    </row>
    <row r="17" spans="1:16" ht="12.75" customHeight="1">
      <c r="A17" s="25"/>
      <c r="B17" s="77"/>
      <c r="C17" s="56">
        <v>-27</v>
      </c>
      <c r="D17" s="56">
        <v>-1</v>
      </c>
      <c r="E17" s="56">
        <v>-28</v>
      </c>
      <c r="F17" s="56">
        <v>-2</v>
      </c>
      <c r="G17" s="56">
        <v>-29</v>
      </c>
      <c r="H17" s="56">
        <v>9</v>
      </c>
      <c r="I17" s="56">
        <v>-21</v>
      </c>
      <c r="J17" s="57">
        <v>-4</v>
      </c>
      <c r="K17" s="57">
        <v>-17</v>
      </c>
      <c r="L17" s="57">
        <v>-20</v>
      </c>
      <c r="M17" s="57">
        <v>-7</v>
      </c>
      <c r="N17" s="58">
        <v>-28</v>
      </c>
      <c r="O17" s="8" t="s">
        <v>35</v>
      </c>
      <c r="P17" s="23"/>
    </row>
    <row r="18" spans="1:16" ht="12.75" customHeight="1">
      <c r="A18" s="25"/>
      <c r="B18" s="77"/>
      <c r="C18" s="56">
        <v>-1</v>
      </c>
      <c r="D18" s="56">
        <v>9</v>
      </c>
      <c r="E18" s="56">
        <v>8</v>
      </c>
      <c r="F18" s="56">
        <v>-5</v>
      </c>
      <c r="G18" s="56">
        <v>2</v>
      </c>
      <c r="H18" s="56">
        <v>138</v>
      </c>
      <c r="I18" s="56">
        <v>141</v>
      </c>
      <c r="J18" s="57">
        <v>-1</v>
      </c>
      <c r="K18" s="57">
        <v>-5</v>
      </c>
      <c r="L18" s="57">
        <v>-6</v>
      </c>
      <c r="M18" s="57">
        <v>-28</v>
      </c>
      <c r="N18" s="58">
        <v>-33</v>
      </c>
      <c r="O18" s="77" t="s">
        <v>54</v>
      </c>
      <c r="P18" s="23"/>
    </row>
    <row r="19" spans="1:16" ht="12.75" customHeight="1">
      <c r="A19" s="25"/>
      <c r="B19" s="77" t="s">
        <v>6</v>
      </c>
      <c r="C19" s="56">
        <v>0</v>
      </c>
      <c r="D19" s="56">
        <v>1</v>
      </c>
      <c r="E19" s="56">
        <v>0</v>
      </c>
      <c r="F19" s="56">
        <v>2</v>
      </c>
      <c r="G19" s="56">
        <v>2</v>
      </c>
      <c r="H19" s="56">
        <v>-142</v>
      </c>
      <c r="I19" s="56">
        <v>-140</v>
      </c>
      <c r="J19" s="57">
        <v>0</v>
      </c>
      <c r="K19" s="57">
        <v>-1</v>
      </c>
      <c r="L19" s="57">
        <v>-1</v>
      </c>
      <c r="M19" s="57">
        <v>2</v>
      </c>
      <c r="N19" s="58">
        <v>1</v>
      </c>
      <c r="O19" s="77" t="s">
        <v>166</v>
      </c>
      <c r="P19" s="23"/>
    </row>
    <row r="20" spans="1:16" ht="12.75" customHeight="1">
      <c r="A20" s="25"/>
      <c r="B20" s="77" t="s">
        <v>7</v>
      </c>
      <c r="C20" s="56">
        <v>0</v>
      </c>
      <c r="D20" s="56">
        <v>0</v>
      </c>
      <c r="E20" s="56">
        <v>0</v>
      </c>
      <c r="F20" s="56">
        <v>0</v>
      </c>
      <c r="G20" s="56">
        <v>0</v>
      </c>
      <c r="H20" s="56">
        <v>0</v>
      </c>
      <c r="I20" s="56">
        <v>0</v>
      </c>
      <c r="J20" s="57">
        <v>0</v>
      </c>
      <c r="K20" s="57">
        <v>0</v>
      </c>
      <c r="L20" s="57">
        <v>0</v>
      </c>
      <c r="M20" s="57">
        <v>0</v>
      </c>
      <c r="N20" s="58">
        <v>0</v>
      </c>
      <c r="O20" s="8" t="s">
        <v>7</v>
      </c>
      <c r="P20" s="23"/>
    </row>
    <row r="21" spans="1:16" ht="12.75" customHeight="1">
      <c r="A21" s="25"/>
      <c r="B21" s="77" t="s">
        <v>8</v>
      </c>
      <c r="C21" s="56">
        <v>-1</v>
      </c>
      <c r="D21" s="56">
        <v>0</v>
      </c>
      <c r="E21" s="56">
        <v>-1</v>
      </c>
      <c r="F21" s="56">
        <v>0</v>
      </c>
      <c r="G21" s="56">
        <v>-1</v>
      </c>
      <c r="H21" s="56">
        <v>0</v>
      </c>
      <c r="I21" s="56">
        <v>-1</v>
      </c>
      <c r="J21" s="57">
        <v>1</v>
      </c>
      <c r="K21" s="57">
        <v>0</v>
      </c>
      <c r="L21" s="57">
        <v>1</v>
      </c>
      <c r="M21" s="57">
        <v>-1</v>
      </c>
      <c r="N21" s="58">
        <v>0</v>
      </c>
      <c r="O21" s="8" t="s">
        <v>8</v>
      </c>
      <c r="P21" s="23"/>
    </row>
    <row r="22" spans="1:16" ht="12.75" customHeight="1">
      <c r="A22" s="25"/>
      <c r="B22" s="76" t="s">
        <v>9</v>
      </c>
      <c r="C22" s="56">
        <v>0</v>
      </c>
      <c r="D22" s="56">
        <v>-1</v>
      </c>
      <c r="E22" s="56">
        <v>0</v>
      </c>
      <c r="F22" s="56">
        <v>1</v>
      </c>
      <c r="G22" s="56">
        <v>0</v>
      </c>
      <c r="H22" s="56">
        <v>-1</v>
      </c>
      <c r="I22" s="56">
        <v>0</v>
      </c>
      <c r="J22" s="57">
        <v>0</v>
      </c>
      <c r="K22" s="57">
        <v>0</v>
      </c>
      <c r="L22" s="57">
        <v>0</v>
      </c>
      <c r="M22" s="57">
        <v>1</v>
      </c>
      <c r="N22" s="58">
        <v>0</v>
      </c>
      <c r="O22" s="9" t="s">
        <v>9</v>
      </c>
      <c r="P22" s="23"/>
    </row>
    <row r="23" spans="1:16" ht="12.75" customHeight="1">
      <c r="A23" s="25"/>
      <c r="B23" s="76" t="s">
        <v>10</v>
      </c>
      <c r="C23" s="56">
        <v>0</v>
      </c>
      <c r="D23" s="56">
        <v>0</v>
      </c>
      <c r="E23" s="56">
        <v>0</v>
      </c>
      <c r="F23" s="56">
        <v>0</v>
      </c>
      <c r="G23" s="56">
        <v>0</v>
      </c>
      <c r="H23" s="56">
        <v>-1</v>
      </c>
      <c r="I23" s="56">
        <v>-1</v>
      </c>
      <c r="J23" s="57">
        <v>0</v>
      </c>
      <c r="K23" s="57">
        <v>0</v>
      </c>
      <c r="L23" s="57">
        <v>0</v>
      </c>
      <c r="M23" s="57">
        <v>0</v>
      </c>
      <c r="N23" s="58">
        <v>0</v>
      </c>
      <c r="O23" s="9" t="s">
        <v>10</v>
      </c>
      <c r="P23" s="23"/>
    </row>
    <row r="24" spans="1:16" ht="12.75" customHeight="1">
      <c r="A24" s="25"/>
      <c r="B24" s="74" t="s">
        <v>212</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0</v>
      </c>
      <c r="D25" s="59">
        <v>0</v>
      </c>
      <c r="E25" s="59">
        <v>0</v>
      </c>
      <c r="F25" s="59">
        <v>0</v>
      </c>
      <c r="G25" s="59">
        <v>0</v>
      </c>
      <c r="H25" s="59">
        <v>0</v>
      </c>
      <c r="I25" s="59">
        <v>0</v>
      </c>
      <c r="J25" s="60">
        <v>0</v>
      </c>
      <c r="K25" s="60">
        <v>0</v>
      </c>
      <c r="L25" s="60">
        <v>0</v>
      </c>
      <c r="M25" s="60">
        <v>0</v>
      </c>
      <c r="N25" s="61">
        <v>0</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0</v>
      </c>
      <c r="G27" s="56">
        <v>0</v>
      </c>
      <c r="H27" s="56">
        <v>0</v>
      </c>
      <c r="I27" s="56">
        <v>0</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0</v>
      </c>
      <c r="D29" s="59">
        <v>0</v>
      </c>
      <c r="E29" s="59">
        <v>0</v>
      </c>
      <c r="F29" s="59">
        <v>0</v>
      </c>
      <c r="G29" s="59">
        <v>0</v>
      </c>
      <c r="H29" s="59">
        <v>0</v>
      </c>
      <c r="I29" s="59">
        <v>0</v>
      </c>
      <c r="J29" s="60">
        <v>0</v>
      </c>
      <c r="K29" s="60">
        <v>0</v>
      </c>
      <c r="L29" s="60">
        <v>0</v>
      </c>
      <c r="M29" s="60">
        <v>0</v>
      </c>
      <c r="N29" s="61">
        <v>0</v>
      </c>
      <c r="O29" s="40" t="s">
        <v>16</v>
      </c>
      <c r="P29" s="23"/>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9</v>
      </c>
    </row>
    <row r="2" spans="1:33" ht="18" customHeight="1">
      <c r="B2" s="81" t="s">
        <v>55</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29</v>
      </c>
      <c r="D9" s="14">
        <v>-70</v>
      </c>
      <c r="E9" s="14">
        <v>-99</v>
      </c>
      <c r="F9" s="14">
        <v>22</v>
      </c>
      <c r="G9" s="14">
        <v>-77</v>
      </c>
      <c r="H9" s="14">
        <v>-181</v>
      </c>
      <c r="I9" s="14">
        <v>-258</v>
      </c>
      <c r="J9" s="15">
        <v>24</v>
      </c>
      <c r="K9" s="15">
        <v>-23</v>
      </c>
      <c r="L9" s="15">
        <v>2</v>
      </c>
      <c r="M9" s="15">
        <v>-48</v>
      </c>
      <c r="N9" s="26">
        <v>-46</v>
      </c>
      <c r="O9" s="25"/>
    </row>
    <row r="10" spans="1:33" ht="12.75" customHeight="1">
      <c r="A10" s="25"/>
      <c r="B10" s="74" t="s">
        <v>33</v>
      </c>
      <c r="C10" s="10">
        <v>30</v>
      </c>
      <c r="D10" s="10">
        <v>7</v>
      </c>
      <c r="E10" s="10">
        <v>37</v>
      </c>
      <c r="F10" s="10">
        <v>6</v>
      </c>
      <c r="G10" s="10">
        <v>43</v>
      </c>
      <c r="H10" s="10">
        <v>136</v>
      </c>
      <c r="I10" s="10">
        <v>179</v>
      </c>
      <c r="J10" s="11">
        <v>-15</v>
      </c>
      <c r="K10" s="11">
        <v>-1</v>
      </c>
      <c r="L10" s="11">
        <v>-17</v>
      </c>
      <c r="M10" s="11">
        <v>238</v>
      </c>
      <c r="N10" s="27">
        <v>221</v>
      </c>
      <c r="O10" s="25"/>
    </row>
    <row r="11" spans="1:33" ht="12.75" customHeight="1">
      <c r="A11" s="25"/>
      <c r="B11" s="75" t="s">
        <v>1</v>
      </c>
      <c r="C11" s="12">
        <v>1</v>
      </c>
      <c r="D11" s="12">
        <v>-63</v>
      </c>
      <c r="E11" s="12">
        <v>-62</v>
      </c>
      <c r="F11" s="12">
        <v>28</v>
      </c>
      <c r="G11" s="12">
        <v>-34</v>
      </c>
      <c r="H11" s="12">
        <v>-45</v>
      </c>
      <c r="I11" s="12">
        <v>-79</v>
      </c>
      <c r="J11" s="13">
        <v>9</v>
      </c>
      <c r="K11" s="13">
        <v>-24</v>
      </c>
      <c r="L11" s="13">
        <v>-15</v>
      </c>
      <c r="M11" s="13">
        <v>190</v>
      </c>
      <c r="N11" s="28">
        <v>175</v>
      </c>
      <c r="O11" s="25"/>
    </row>
    <row r="12" spans="1:33" ht="12.75" customHeight="1">
      <c r="A12" s="25"/>
      <c r="B12" s="79" t="s">
        <v>2</v>
      </c>
      <c r="C12" s="14">
        <v>-79</v>
      </c>
      <c r="D12" s="14">
        <v>-208</v>
      </c>
      <c r="E12" s="14">
        <v>-287</v>
      </c>
      <c r="F12" s="14">
        <v>-130</v>
      </c>
      <c r="G12" s="14">
        <v>-417</v>
      </c>
      <c r="H12" s="14">
        <v>-96</v>
      </c>
      <c r="I12" s="14">
        <v>-513</v>
      </c>
      <c r="J12" s="15">
        <v>-50</v>
      </c>
      <c r="K12" s="15">
        <v>-71</v>
      </c>
      <c r="L12" s="15">
        <v>-121</v>
      </c>
      <c r="M12" s="15">
        <v>-86</v>
      </c>
      <c r="N12" s="29">
        <v>-207</v>
      </c>
      <c r="O12" s="25"/>
    </row>
    <row r="13" spans="1:33" ht="12.75" customHeight="1">
      <c r="A13" s="25"/>
      <c r="B13" s="76" t="s">
        <v>4</v>
      </c>
      <c r="C13" s="16">
        <v>-8</v>
      </c>
      <c r="D13" s="16">
        <v>-7</v>
      </c>
      <c r="E13" s="16">
        <v>-15</v>
      </c>
      <c r="F13" s="16">
        <v>-6</v>
      </c>
      <c r="G13" s="16">
        <v>-21</v>
      </c>
      <c r="H13" s="16">
        <v>-7</v>
      </c>
      <c r="I13" s="16">
        <v>-28</v>
      </c>
      <c r="J13" s="17">
        <v>-5</v>
      </c>
      <c r="K13" s="17">
        <v>-11</v>
      </c>
      <c r="L13" s="17">
        <v>-16</v>
      </c>
      <c r="M13" s="17">
        <v>-6</v>
      </c>
      <c r="N13" s="30">
        <v>-22</v>
      </c>
      <c r="O13" s="25"/>
    </row>
    <row r="14" spans="1:33" ht="12.75" customHeight="1">
      <c r="A14" s="25"/>
      <c r="B14" s="76" t="s">
        <v>3</v>
      </c>
      <c r="C14" s="16">
        <v>37</v>
      </c>
      <c r="D14" s="16">
        <v>128</v>
      </c>
      <c r="E14" s="16">
        <v>165</v>
      </c>
      <c r="F14" s="16">
        <v>110</v>
      </c>
      <c r="G14" s="16">
        <v>275</v>
      </c>
      <c r="H14" s="16">
        <v>-13</v>
      </c>
      <c r="I14" s="16">
        <v>262</v>
      </c>
      <c r="J14" s="17">
        <v>47</v>
      </c>
      <c r="K14" s="17">
        <v>73</v>
      </c>
      <c r="L14" s="17">
        <v>120</v>
      </c>
      <c r="M14" s="17">
        <v>53</v>
      </c>
      <c r="N14" s="30">
        <v>173</v>
      </c>
      <c r="O14" s="25"/>
    </row>
    <row r="15" spans="1:33" ht="12.75" customHeight="1">
      <c r="A15" s="25"/>
      <c r="B15" s="76" t="s">
        <v>5</v>
      </c>
      <c r="C15" s="16">
        <v>51</v>
      </c>
      <c r="D15" s="16">
        <v>24</v>
      </c>
      <c r="E15" s="16">
        <v>75</v>
      </c>
      <c r="F15" s="16">
        <v>54</v>
      </c>
      <c r="G15" s="16">
        <v>129</v>
      </c>
      <c r="H15" s="16">
        <v>71</v>
      </c>
      <c r="I15" s="16">
        <v>200</v>
      </c>
      <c r="J15" s="17">
        <v>17</v>
      </c>
      <c r="K15" s="17">
        <v>-15</v>
      </c>
      <c r="L15" s="17">
        <v>2</v>
      </c>
      <c r="M15" s="17">
        <v>229</v>
      </c>
      <c r="N15" s="30">
        <v>231</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6</v>
      </c>
      <c r="D19" s="16">
        <v>8</v>
      </c>
      <c r="E19" s="16">
        <v>14</v>
      </c>
      <c r="F19" s="16">
        <v>48</v>
      </c>
      <c r="G19" s="16">
        <v>62</v>
      </c>
      <c r="H19" s="16">
        <v>-45</v>
      </c>
      <c r="I19" s="16">
        <v>17</v>
      </c>
      <c r="J19" s="17">
        <v>28</v>
      </c>
      <c r="K19" s="17">
        <v>18</v>
      </c>
      <c r="L19" s="17">
        <v>46</v>
      </c>
      <c r="M19" s="17">
        <v>7</v>
      </c>
      <c r="N19" s="30">
        <v>53</v>
      </c>
      <c r="O19" s="25"/>
    </row>
    <row r="20" spans="1:15" ht="12.75" customHeight="1">
      <c r="A20" s="25"/>
      <c r="B20" s="77" t="s">
        <v>7</v>
      </c>
      <c r="C20" s="16">
        <v>0</v>
      </c>
      <c r="D20" s="16">
        <v>0</v>
      </c>
      <c r="E20" s="16">
        <v>0</v>
      </c>
      <c r="F20" s="16">
        <v>0</v>
      </c>
      <c r="G20" s="16">
        <v>0</v>
      </c>
      <c r="H20" s="16">
        <v>0</v>
      </c>
      <c r="I20" s="16">
        <v>0</v>
      </c>
      <c r="J20" s="17">
        <v>0</v>
      </c>
      <c r="K20" s="17">
        <v>-1</v>
      </c>
      <c r="L20" s="17">
        <v>-1</v>
      </c>
      <c r="M20" s="17">
        <v>1</v>
      </c>
      <c r="N20" s="30">
        <v>0</v>
      </c>
      <c r="O20" s="25"/>
    </row>
    <row r="21" spans="1:15" ht="12.75" customHeight="1">
      <c r="A21" s="25"/>
      <c r="B21" s="77" t="s">
        <v>8</v>
      </c>
      <c r="C21" s="16">
        <v>45</v>
      </c>
      <c r="D21" s="16">
        <v>16</v>
      </c>
      <c r="E21" s="16">
        <v>61</v>
      </c>
      <c r="F21" s="16">
        <v>6</v>
      </c>
      <c r="G21" s="16">
        <v>67</v>
      </c>
      <c r="H21" s="16">
        <v>116</v>
      </c>
      <c r="I21" s="16">
        <v>183</v>
      </c>
      <c r="J21" s="17">
        <v>-11</v>
      </c>
      <c r="K21" s="17">
        <v>-32</v>
      </c>
      <c r="L21" s="17">
        <v>-43</v>
      </c>
      <c r="M21" s="17">
        <v>221</v>
      </c>
      <c r="N21" s="30">
        <v>178</v>
      </c>
      <c r="O21" s="25"/>
    </row>
    <row r="22" spans="1:15" ht="12.75" customHeight="1">
      <c r="A22" s="25"/>
      <c r="B22" s="76" t="s">
        <v>9</v>
      </c>
      <c r="C22" s="16">
        <v>1</v>
      </c>
      <c r="D22" s="16">
        <v>2</v>
      </c>
      <c r="E22" s="16">
        <v>3</v>
      </c>
      <c r="F22" s="16">
        <v>-1</v>
      </c>
      <c r="G22" s="16">
        <v>2</v>
      </c>
      <c r="H22" s="16">
        <v>1</v>
      </c>
      <c r="I22" s="16">
        <v>3</v>
      </c>
      <c r="J22" s="17">
        <v>0</v>
      </c>
      <c r="K22" s="17">
        <v>0</v>
      </c>
      <c r="L22" s="17">
        <v>0</v>
      </c>
      <c r="M22" s="17">
        <v>0</v>
      </c>
      <c r="N22" s="30">
        <v>0</v>
      </c>
      <c r="O22" s="25"/>
    </row>
    <row r="23" spans="1:15" ht="12.75" customHeight="1">
      <c r="A23" s="25"/>
      <c r="B23" s="76" t="s">
        <v>10</v>
      </c>
      <c r="C23" s="16">
        <v>158</v>
      </c>
      <c r="D23" s="16">
        <v>71</v>
      </c>
      <c r="E23" s="16">
        <v>229</v>
      </c>
      <c r="F23" s="16">
        <v>90</v>
      </c>
      <c r="G23" s="16">
        <v>319</v>
      </c>
      <c r="H23" s="16">
        <v>57</v>
      </c>
      <c r="I23" s="16">
        <v>376</v>
      </c>
      <c r="J23" s="17">
        <v>105</v>
      </c>
      <c r="K23" s="17">
        <v>87</v>
      </c>
      <c r="L23" s="17">
        <v>192</v>
      </c>
      <c r="M23" s="17">
        <v>83</v>
      </c>
      <c r="N23" s="30">
        <v>275</v>
      </c>
      <c r="O23" s="25"/>
    </row>
    <row r="24" spans="1:15" ht="12.75" customHeight="1">
      <c r="A24" s="25"/>
      <c r="B24" s="74" t="s">
        <v>212</v>
      </c>
      <c r="C24" s="10">
        <v>38</v>
      </c>
      <c r="D24" s="10">
        <v>6</v>
      </c>
      <c r="E24" s="10">
        <v>44</v>
      </c>
      <c r="F24" s="10">
        <v>0</v>
      </c>
      <c r="G24" s="10">
        <v>44</v>
      </c>
      <c r="H24" s="10">
        <v>0</v>
      </c>
      <c r="I24" s="10">
        <v>44</v>
      </c>
      <c r="J24" s="11">
        <v>28</v>
      </c>
      <c r="K24" s="11">
        <v>2</v>
      </c>
      <c r="L24" s="11">
        <v>30</v>
      </c>
      <c r="M24" s="11">
        <v>0</v>
      </c>
      <c r="N24" s="27">
        <v>30</v>
      </c>
      <c r="O24" s="25"/>
    </row>
    <row r="25" spans="1:15" ht="12.75" customHeight="1">
      <c r="A25" s="25"/>
      <c r="B25" s="78" t="s">
        <v>12</v>
      </c>
      <c r="C25" s="18">
        <v>-156</v>
      </c>
      <c r="D25" s="18">
        <v>-132</v>
      </c>
      <c r="E25" s="18">
        <v>-288</v>
      </c>
      <c r="F25" s="18">
        <v>-63</v>
      </c>
      <c r="G25" s="18">
        <v>-351</v>
      </c>
      <c r="H25" s="18">
        <v>-101</v>
      </c>
      <c r="I25" s="18">
        <v>-452</v>
      </c>
      <c r="J25" s="19">
        <v>-96</v>
      </c>
      <c r="K25" s="19">
        <v>-111</v>
      </c>
      <c r="L25" s="19">
        <v>-207</v>
      </c>
      <c r="M25" s="19">
        <v>107</v>
      </c>
      <c r="N25" s="31">
        <v>-100</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28</v>
      </c>
      <c r="E27" s="16">
        <v>28</v>
      </c>
      <c r="F27" s="16">
        <v>47</v>
      </c>
      <c r="G27" s="16">
        <v>75</v>
      </c>
      <c r="H27" s="16">
        <v>32</v>
      </c>
      <c r="I27" s="16">
        <v>107</v>
      </c>
      <c r="J27" s="17">
        <v>0</v>
      </c>
      <c r="K27" s="17">
        <v>807</v>
      </c>
      <c r="L27" s="17">
        <v>807</v>
      </c>
      <c r="M27" s="17">
        <v>0</v>
      </c>
      <c r="N27" s="30">
        <v>807</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156</v>
      </c>
      <c r="D29" s="18">
        <v>-160</v>
      </c>
      <c r="E29" s="18">
        <v>-316</v>
      </c>
      <c r="F29" s="18">
        <v>-110</v>
      </c>
      <c r="G29" s="18">
        <v>-426</v>
      </c>
      <c r="H29" s="18">
        <v>-133</v>
      </c>
      <c r="I29" s="18">
        <v>-559</v>
      </c>
      <c r="J29" s="19">
        <v>-96</v>
      </c>
      <c r="K29" s="19">
        <v>-918</v>
      </c>
      <c r="L29" s="19">
        <v>-1014</v>
      </c>
      <c r="M29" s="19">
        <v>107</v>
      </c>
      <c r="N29" s="31">
        <v>-907</v>
      </c>
      <c r="O29" s="25"/>
    </row>
    <row r="30" spans="1:15" ht="12" customHeight="1">
      <c r="O30" s="7"/>
    </row>
    <row r="31" spans="1:15" ht="12" customHeight="1">
      <c r="O31" s="7"/>
    </row>
    <row r="32" spans="1:15" ht="12" customHeight="1">
      <c r="O32" s="7"/>
    </row>
    <row r="33" spans="1:15" ht="12" customHeight="1">
      <c r="A33" s="7"/>
      <c r="B33" s="7"/>
      <c r="C33" s="7"/>
      <c r="D33" s="7"/>
      <c r="E33" s="7"/>
      <c r="F33" s="7"/>
      <c r="G33" s="7"/>
      <c r="H33" s="7"/>
      <c r="I33" s="7"/>
      <c r="J33" s="7"/>
      <c r="K33" s="7"/>
      <c r="L33" s="7"/>
      <c r="M33" s="7"/>
      <c r="N33" s="7"/>
      <c r="O33" s="24"/>
    </row>
    <row r="34" spans="1:15" ht="12" customHeight="1">
      <c r="O34" s="24"/>
    </row>
    <row r="35" spans="1:15" ht="12" customHeight="1">
      <c r="O35" s="7"/>
    </row>
    <row r="36" spans="1:15" ht="12" customHeight="1">
      <c r="O36" s="7"/>
    </row>
    <row r="37" spans="1:15" ht="12" customHeight="1">
      <c r="O37" s="7"/>
    </row>
    <row r="38" spans="1:15" ht="12" customHeight="1">
      <c r="O38" s="7"/>
    </row>
    <row r="39" spans="1:15" ht="12" customHeight="1">
      <c r="O39" s="7"/>
    </row>
    <row r="40" spans="1:15" ht="12" customHeight="1">
      <c r="O40" s="7"/>
    </row>
    <row r="41" spans="1: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33"/>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9</v>
      </c>
    </row>
    <row r="2" spans="1:33" ht="18" customHeight="1">
      <c r="B2" s="81" t="s">
        <v>56</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30</v>
      </c>
      <c r="D9" s="14">
        <v>-69</v>
      </c>
      <c r="E9" s="14">
        <v>-99</v>
      </c>
      <c r="F9" s="14">
        <v>22</v>
      </c>
      <c r="G9" s="14">
        <v>-77</v>
      </c>
      <c r="H9" s="14">
        <v>-181</v>
      </c>
      <c r="I9" s="14">
        <v>-258</v>
      </c>
      <c r="J9" s="15">
        <v>24</v>
      </c>
      <c r="K9" s="15">
        <v>-23</v>
      </c>
      <c r="L9" s="15">
        <v>1</v>
      </c>
      <c r="M9" s="15">
        <v>-48</v>
      </c>
      <c r="N9" s="26">
        <v>-47</v>
      </c>
      <c r="O9" s="25"/>
    </row>
    <row r="10" spans="1:33" ht="12.75" customHeight="1">
      <c r="A10" s="25"/>
      <c r="B10" s="74" t="s">
        <v>33</v>
      </c>
      <c r="C10" s="10">
        <v>30</v>
      </c>
      <c r="D10" s="10">
        <v>7</v>
      </c>
      <c r="E10" s="10">
        <v>37</v>
      </c>
      <c r="F10" s="10">
        <v>6</v>
      </c>
      <c r="G10" s="10">
        <v>43</v>
      </c>
      <c r="H10" s="10">
        <v>136</v>
      </c>
      <c r="I10" s="10">
        <v>179</v>
      </c>
      <c r="J10" s="11">
        <v>-15</v>
      </c>
      <c r="K10" s="11">
        <v>-1</v>
      </c>
      <c r="L10" s="11">
        <v>-17</v>
      </c>
      <c r="M10" s="11">
        <v>238</v>
      </c>
      <c r="N10" s="27">
        <v>221</v>
      </c>
      <c r="O10" s="25"/>
    </row>
    <row r="11" spans="1:33" ht="12.75" customHeight="1">
      <c r="A11" s="25"/>
      <c r="B11" s="75" t="s">
        <v>1</v>
      </c>
      <c r="C11" s="12">
        <v>0</v>
      </c>
      <c r="D11" s="12">
        <v>-61</v>
      </c>
      <c r="E11" s="12">
        <v>-61</v>
      </c>
      <c r="F11" s="12">
        <v>28</v>
      </c>
      <c r="G11" s="12">
        <v>-33</v>
      </c>
      <c r="H11" s="12">
        <v>-45</v>
      </c>
      <c r="I11" s="12">
        <v>-78</v>
      </c>
      <c r="J11" s="13">
        <v>9</v>
      </c>
      <c r="K11" s="13">
        <v>-25</v>
      </c>
      <c r="L11" s="13">
        <v>-16</v>
      </c>
      <c r="M11" s="13">
        <v>190</v>
      </c>
      <c r="N11" s="28">
        <v>174</v>
      </c>
      <c r="O11" s="25"/>
    </row>
    <row r="12" spans="1:33" ht="12.75" customHeight="1">
      <c r="A12" s="25"/>
      <c r="B12" s="82" t="s">
        <v>2</v>
      </c>
      <c r="C12" s="83">
        <v>48</v>
      </c>
      <c r="D12" s="83">
        <v>-75</v>
      </c>
      <c r="E12" s="83">
        <v>-26</v>
      </c>
      <c r="F12" s="83">
        <v>-7</v>
      </c>
      <c r="G12" s="83">
        <v>-33</v>
      </c>
      <c r="H12" s="83">
        <v>-33</v>
      </c>
      <c r="I12" s="83">
        <v>-66</v>
      </c>
      <c r="J12" s="15">
        <v>-33</v>
      </c>
      <c r="K12" s="15">
        <v>-20</v>
      </c>
      <c r="L12" s="15">
        <v>-53</v>
      </c>
      <c r="M12" s="15">
        <v>13</v>
      </c>
      <c r="N12" s="29">
        <v>-40</v>
      </c>
      <c r="O12" s="25"/>
    </row>
    <row r="13" spans="1:33" ht="12.75" customHeight="1">
      <c r="A13" s="25"/>
      <c r="B13" s="84" t="s">
        <v>4</v>
      </c>
      <c r="C13" s="85">
        <v>-8</v>
      </c>
      <c r="D13" s="85">
        <v>-8</v>
      </c>
      <c r="E13" s="85">
        <v>-16</v>
      </c>
      <c r="F13" s="85">
        <v>-5</v>
      </c>
      <c r="G13" s="85">
        <v>-21</v>
      </c>
      <c r="H13" s="85">
        <v>-6</v>
      </c>
      <c r="I13" s="85">
        <v>-27</v>
      </c>
      <c r="J13" s="17">
        <v>-5</v>
      </c>
      <c r="K13" s="17">
        <v>-11</v>
      </c>
      <c r="L13" s="17">
        <v>-16</v>
      </c>
      <c r="M13" s="17">
        <v>-6</v>
      </c>
      <c r="N13" s="30">
        <v>-23</v>
      </c>
      <c r="O13" s="25"/>
    </row>
    <row r="14" spans="1:33" ht="12.75" customHeight="1">
      <c r="A14" s="25"/>
      <c r="B14" s="84" t="s">
        <v>36</v>
      </c>
      <c r="C14" s="85">
        <v>-72</v>
      </c>
      <c r="D14" s="85">
        <v>12</v>
      </c>
      <c r="E14" s="85">
        <v>-60</v>
      </c>
      <c r="F14" s="85">
        <v>-47</v>
      </c>
      <c r="G14" s="85">
        <v>-107</v>
      </c>
      <c r="H14" s="85">
        <v>-125</v>
      </c>
      <c r="I14" s="85">
        <v>-233</v>
      </c>
      <c r="J14" s="17">
        <v>33</v>
      </c>
      <c r="K14" s="17">
        <v>43</v>
      </c>
      <c r="L14" s="17">
        <v>76</v>
      </c>
      <c r="M14" s="17">
        <v>-46</v>
      </c>
      <c r="N14" s="30">
        <v>30</v>
      </c>
      <c r="O14" s="25"/>
    </row>
    <row r="15" spans="1:33" ht="12.75" customHeight="1">
      <c r="A15" s="25"/>
      <c r="B15" s="84" t="s">
        <v>5</v>
      </c>
      <c r="C15" s="85">
        <v>32</v>
      </c>
      <c r="D15" s="85">
        <v>9</v>
      </c>
      <c r="E15" s="85">
        <v>41</v>
      </c>
      <c r="F15" s="85">
        <v>87</v>
      </c>
      <c r="G15" s="85">
        <v>128</v>
      </c>
      <c r="H15" s="85">
        <v>119</v>
      </c>
      <c r="I15" s="85">
        <v>247</v>
      </c>
      <c r="J15" s="17">
        <v>14</v>
      </c>
      <c r="K15" s="17">
        <v>-36</v>
      </c>
      <c r="L15" s="17">
        <v>-23</v>
      </c>
      <c r="M15" s="17">
        <v>229</v>
      </c>
      <c r="N15" s="30">
        <v>206</v>
      </c>
      <c r="O15" s="25"/>
    </row>
    <row r="16" spans="1:33" ht="12.75" customHeight="1">
      <c r="A16" s="25"/>
      <c r="B16" s="86" t="s">
        <v>34</v>
      </c>
      <c r="C16" s="85">
        <v>5</v>
      </c>
      <c r="D16" s="85">
        <v>19</v>
      </c>
      <c r="E16" s="85">
        <v>24</v>
      </c>
      <c r="F16" s="85">
        <v>6</v>
      </c>
      <c r="G16" s="85">
        <v>30</v>
      </c>
      <c r="H16" s="85">
        <v>43</v>
      </c>
      <c r="I16" s="85">
        <v>72</v>
      </c>
      <c r="J16" s="17">
        <v>6</v>
      </c>
      <c r="K16" s="17">
        <v>17</v>
      </c>
      <c r="L16" s="17">
        <v>23</v>
      </c>
      <c r="M16" s="17">
        <v>12</v>
      </c>
      <c r="N16" s="30">
        <v>35</v>
      </c>
      <c r="O16" s="25"/>
    </row>
    <row r="17" spans="1:15" ht="12.75" customHeight="1">
      <c r="A17" s="25"/>
      <c r="B17" s="86" t="s">
        <v>35</v>
      </c>
      <c r="C17" s="85">
        <v>-36</v>
      </c>
      <c r="D17" s="85">
        <v>-4</v>
      </c>
      <c r="E17" s="85">
        <v>-40</v>
      </c>
      <c r="F17" s="85">
        <v>27</v>
      </c>
      <c r="G17" s="85">
        <v>-12</v>
      </c>
      <c r="H17" s="85">
        <v>-8</v>
      </c>
      <c r="I17" s="85">
        <v>-20</v>
      </c>
      <c r="J17" s="17">
        <v>-28</v>
      </c>
      <c r="K17" s="17">
        <v>-34</v>
      </c>
      <c r="L17" s="17">
        <v>-62</v>
      </c>
      <c r="M17" s="17">
        <v>1</v>
      </c>
      <c r="N17" s="30">
        <v>-61</v>
      </c>
      <c r="O17" s="25"/>
    </row>
    <row r="18" spans="1:15" ht="12.75" customHeight="1">
      <c r="A18" s="25"/>
      <c r="B18" s="86" t="s">
        <v>54</v>
      </c>
      <c r="C18" s="85">
        <v>12</v>
      </c>
      <c r="D18" s="85">
        <v>-75</v>
      </c>
      <c r="E18" s="85">
        <v>-63</v>
      </c>
      <c r="F18" s="85">
        <v>12</v>
      </c>
      <c r="G18" s="85">
        <v>-51</v>
      </c>
      <c r="H18" s="85">
        <v>-23</v>
      </c>
      <c r="I18" s="85">
        <v>-74</v>
      </c>
      <c r="J18" s="17">
        <v>5</v>
      </c>
      <c r="K18" s="17">
        <v>-3</v>
      </c>
      <c r="L18" s="17">
        <v>3</v>
      </c>
      <c r="M18" s="17">
        <v>2</v>
      </c>
      <c r="N18" s="30">
        <v>5</v>
      </c>
      <c r="O18" s="25"/>
    </row>
    <row r="19" spans="1:15" ht="12.75" customHeight="1">
      <c r="A19" s="25"/>
      <c r="B19" s="86" t="s">
        <v>166</v>
      </c>
      <c r="C19" s="85">
        <v>7</v>
      </c>
      <c r="D19" s="85">
        <v>49</v>
      </c>
      <c r="E19" s="85">
        <v>56</v>
      </c>
      <c r="F19" s="85">
        <v>38</v>
      </c>
      <c r="G19" s="85">
        <v>95</v>
      </c>
      <c r="H19" s="85">
        <v>-10</v>
      </c>
      <c r="I19" s="85">
        <v>85</v>
      </c>
      <c r="J19" s="17">
        <v>43</v>
      </c>
      <c r="K19" s="17">
        <v>14</v>
      </c>
      <c r="L19" s="17">
        <v>57</v>
      </c>
      <c r="M19" s="17">
        <v>-9</v>
      </c>
      <c r="N19" s="30">
        <v>49</v>
      </c>
      <c r="O19" s="25"/>
    </row>
    <row r="20" spans="1:15" ht="12.75" customHeight="1">
      <c r="A20" s="25"/>
      <c r="B20" s="86" t="s">
        <v>7</v>
      </c>
      <c r="C20" s="85">
        <v>0</v>
      </c>
      <c r="D20" s="85">
        <v>0</v>
      </c>
      <c r="E20" s="85">
        <v>0</v>
      </c>
      <c r="F20" s="85">
        <v>0</v>
      </c>
      <c r="G20" s="85">
        <v>0</v>
      </c>
      <c r="H20" s="85">
        <v>0</v>
      </c>
      <c r="I20" s="85">
        <v>0</v>
      </c>
      <c r="J20" s="17">
        <v>0</v>
      </c>
      <c r="K20" s="17">
        <v>0</v>
      </c>
      <c r="L20" s="17">
        <v>0</v>
      </c>
      <c r="M20" s="17">
        <v>0</v>
      </c>
      <c r="N20" s="30">
        <v>0</v>
      </c>
      <c r="O20" s="25"/>
    </row>
    <row r="21" spans="1:15" ht="12.75" customHeight="1">
      <c r="A21" s="25"/>
      <c r="B21" s="77" t="s">
        <v>8</v>
      </c>
      <c r="C21" s="16">
        <v>43</v>
      </c>
      <c r="D21" s="16">
        <v>20</v>
      </c>
      <c r="E21" s="16">
        <v>63</v>
      </c>
      <c r="F21" s="16">
        <v>4</v>
      </c>
      <c r="G21" s="16">
        <v>67</v>
      </c>
      <c r="H21" s="16">
        <v>117</v>
      </c>
      <c r="I21" s="16">
        <v>184</v>
      </c>
      <c r="J21" s="17">
        <v>-12</v>
      </c>
      <c r="K21" s="17">
        <v>-31</v>
      </c>
      <c r="L21" s="17">
        <v>-44</v>
      </c>
      <c r="M21" s="17">
        <v>223</v>
      </c>
      <c r="N21" s="30">
        <v>179</v>
      </c>
      <c r="O21" s="25"/>
    </row>
    <row r="22" spans="1:15" ht="12.75" customHeight="1">
      <c r="A22" s="25"/>
      <c r="B22" s="76" t="s">
        <v>9</v>
      </c>
      <c r="C22" s="16">
        <v>1</v>
      </c>
      <c r="D22" s="16">
        <v>2</v>
      </c>
      <c r="E22" s="16">
        <v>3</v>
      </c>
      <c r="F22" s="16">
        <v>-1</v>
      </c>
      <c r="G22" s="16">
        <v>2</v>
      </c>
      <c r="H22" s="16">
        <v>1</v>
      </c>
      <c r="I22" s="16">
        <v>3</v>
      </c>
      <c r="J22" s="17">
        <v>0</v>
      </c>
      <c r="K22" s="17">
        <v>0</v>
      </c>
      <c r="L22" s="17">
        <v>0</v>
      </c>
      <c r="M22" s="17">
        <v>0</v>
      </c>
      <c r="N22" s="30">
        <v>0</v>
      </c>
      <c r="O22" s="25"/>
    </row>
    <row r="23" spans="1:15" ht="12.75" customHeight="1">
      <c r="A23" s="25"/>
      <c r="B23" s="76" t="s">
        <v>10</v>
      </c>
      <c r="C23" s="16">
        <v>157</v>
      </c>
      <c r="D23" s="16">
        <v>72</v>
      </c>
      <c r="E23" s="16">
        <v>229</v>
      </c>
      <c r="F23" s="16">
        <v>90</v>
      </c>
      <c r="G23" s="16">
        <v>319</v>
      </c>
      <c r="H23" s="16">
        <v>58</v>
      </c>
      <c r="I23" s="16">
        <v>377</v>
      </c>
      <c r="J23" s="17">
        <v>105</v>
      </c>
      <c r="K23" s="17">
        <v>87</v>
      </c>
      <c r="L23" s="17">
        <v>192</v>
      </c>
      <c r="M23" s="17">
        <v>84</v>
      </c>
      <c r="N23" s="30">
        <v>276</v>
      </c>
      <c r="O23" s="25"/>
    </row>
    <row r="24" spans="1:15" ht="12.75" customHeight="1">
      <c r="A24" s="25"/>
      <c r="B24" s="74" t="s">
        <v>212</v>
      </c>
      <c r="C24" s="10">
        <v>38</v>
      </c>
      <c r="D24" s="10">
        <v>6</v>
      </c>
      <c r="E24" s="10">
        <v>44</v>
      </c>
      <c r="F24" s="10">
        <v>0</v>
      </c>
      <c r="G24" s="10">
        <v>44</v>
      </c>
      <c r="H24" s="10">
        <v>0</v>
      </c>
      <c r="I24" s="10">
        <v>44</v>
      </c>
      <c r="J24" s="11">
        <v>28</v>
      </c>
      <c r="K24" s="11">
        <v>2</v>
      </c>
      <c r="L24" s="11">
        <v>30</v>
      </c>
      <c r="M24" s="11">
        <v>0</v>
      </c>
      <c r="N24" s="27">
        <v>30</v>
      </c>
      <c r="O24" s="25"/>
    </row>
    <row r="25" spans="1:15" ht="12.75" customHeight="1">
      <c r="A25" s="25"/>
      <c r="B25" s="78" t="s">
        <v>12</v>
      </c>
      <c r="C25" s="18">
        <v>-156</v>
      </c>
      <c r="D25" s="18">
        <v>-131</v>
      </c>
      <c r="E25" s="18">
        <v>-287</v>
      </c>
      <c r="F25" s="18">
        <v>-63</v>
      </c>
      <c r="G25" s="18">
        <v>-350</v>
      </c>
      <c r="H25" s="18">
        <v>-102</v>
      </c>
      <c r="I25" s="18">
        <v>-453</v>
      </c>
      <c r="J25" s="19">
        <v>-96</v>
      </c>
      <c r="K25" s="19">
        <v>-111</v>
      </c>
      <c r="L25" s="19">
        <v>-207</v>
      </c>
      <c r="M25" s="19">
        <v>106</v>
      </c>
      <c r="N25" s="31">
        <v>-101</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28</v>
      </c>
      <c r="E27" s="16">
        <v>28</v>
      </c>
      <c r="F27" s="16">
        <v>46</v>
      </c>
      <c r="G27" s="16">
        <v>74</v>
      </c>
      <c r="H27" s="16">
        <v>32</v>
      </c>
      <c r="I27" s="16">
        <v>106</v>
      </c>
      <c r="J27" s="17">
        <v>0</v>
      </c>
      <c r="K27" s="17">
        <v>807</v>
      </c>
      <c r="L27" s="17">
        <v>807</v>
      </c>
      <c r="M27" s="17">
        <v>0</v>
      </c>
      <c r="N27" s="30">
        <v>807</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156</v>
      </c>
      <c r="D29" s="18">
        <v>-160</v>
      </c>
      <c r="E29" s="18">
        <v>-316</v>
      </c>
      <c r="F29" s="18">
        <v>-109</v>
      </c>
      <c r="G29" s="18">
        <v>-425</v>
      </c>
      <c r="H29" s="18">
        <v>-134</v>
      </c>
      <c r="I29" s="18">
        <v>-559</v>
      </c>
      <c r="J29" s="19">
        <v>-96</v>
      </c>
      <c r="K29" s="19">
        <v>-918</v>
      </c>
      <c r="L29" s="19">
        <v>-1014</v>
      </c>
      <c r="M29" s="19">
        <v>106</v>
      </c>
      <c r="N29" s="31">
        <v>-909</v>
      </c>
      <c r="O29" s="25"/>
    </row>
    <row r="33" spans="1:15" ht="12" customHeight="1">
      <c r="A33" s="7"/>
      <c r="B33" s="42"/>
      <c r="C33" s="7"/>
      <c r="D33" s="7"/>
      <c r="E33" s="7"/>
      <c r="F33" s="7"/>
      <c r="G33" s="7"/>
      <c r="H33" s="7"/>
      <c r="I33" s="7"/>
      <c r="J33" s="7"/>
      <c r="K33" s="7"/>
      <c r="L33" s="7"/>
      <c r="M33" s="7"/>
      <c r="N33" s="7"/>
      <c r="O33" s="24"/>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59</v>
      </c>
    </row>
    <row r="2" spans="1:33" ht="18" customHeight="1">
      <c r="B2" s="81" t="s">
        <v>57</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1</v>
      </c>
      <c r="D9" s="46">
        <v>1</v>
      </c>
      <c r="E9" s="46">
        <v>0</v>
      </c>
      <c r="F9" s="46">
        <v>0</v>
      </c>
      <c r="G9" s="46">
        <v>0</v>
      </c>
      <c r="H9" s="46">
        <v>0</v>
      </c>
      <c r="I9" s="46">
        <v>0</v>
      </c>
      <c r="J9" s="47">
        <v>0</v>
      </c>
      <c r="K9" s="47">
        <v>0</v>
      </c>
      <c r="L9" s="47">
        <v>-1</v>
      </c>
      <c r="M9" s="47">
        <v>0</v>
      </c>
      <c r="N9" s="48">
        <v>-1</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1</v>
      </c>
      <c r="D11" s="52">
        <v>2</v>
      </c>
      <c r="E11" s="52">
        <v>1</v>
      </c>
      <c r="F11" s="52">
        <v>0</v>
      </c>
      <c r="G11" s="52">
        <v>1</v>
      </c>
      <c r="H11" s="52">
        <v>0</v>
      </c>
      <c r="I11" s="52">
        <v>1</v>
      </c>
      <c r="J11" s="53">
        <v>0</v>
      </c>
      <c r="K11" s="53">
        <v>-1</v>
      </c>
      <c r="L11" s="53">
        <v>-1</v>
      </c>
      <c r="M11" s="53">
        <v>0</v>
      </c>
      <c r="N11" s="54">
        <v>-1</v>
      </c>
      <c r="O11" s="44" t="s">
        <v>1</v>
      </c>
      <c r="P11" s="23"/>
    </row>
    <row r="12" spans="1:33" ht="12.75" customHeight="1">
      <c r="A12" s="25"/>
      <c r="B12" s="79" t="s">
        <v>2</v>
      </c>
      <c r="C12" s="46">
        <v>127</v>
      </c>
      <c r="D12" s="46">
        <v>133</v>
      </c>
      <c r="E12" s="46">
        <v>261</v>
      </c>
      <c r="F12" s="46">
        <v>123</v>
      </c>
      <c r="G12" s="46">
        <v>384</v>
      </c>
      <c r="H12" s="46">
        <v>63</v>
      </c>
      <c r="I12" s="46">
        <v>447</v>
      </c>
      <c r="J12" s="47">
        <v>17</v>
      </c>
      <c r="K12" s="47">
        <v>51</v>
      </c>
      <c r="L12" s="47">
        <v>68</v>
      </c>
      <c r="M12" s="47">
        <v>99</v>
      </c>
      <c r="N12" s="55">
        <v>167</v>
      </c>
      <c r="O12" s="38" t="s">
        <v>2</v>
      </c>
      <c r="P12" s="23"/>
    </row>
    <row r="13" spans="1:33" ht="12.75" customHeight="1">
      <c r="A13" s="25"/>
      <c r="B13" s="76" t="s">
        <v>4</v>
      </c>
      <c r="C13" s="56">
        <v>0</v>
      </c>
      <c r="D13" s="56">
        <v>-1</v>
      </c>
      <c r="E13" s="56">
        <v>-1</v>
      </c>
      <c r="F13" s="56">
        <v>1</v>
      </c>
      <c r="G13" s="56">
        <v>0</v>
      </c>
      <c r="H13" s="56">
        <v>1</v>
      </c>
      <c r="I13" s="56">
        <v>1</v>
      </c>
      <c r="J13" s="57">
        <v>0</v>
      </c>
      <c r="K13" s="57">
        <v>0</v>
      </c>
      <c r="L13" s="57">
        <v>0</v>
      </c>
      <c r="M13" s="57">
        <v>0</v>
      </c>
      <c r="N13" s="58">
        <v>-1</v>
      </c>
      <c r="O13" s="9" t="s">
        <v>4</v>
      </c>
      <c r="P13" s="23"/>
    </row>
    <row r="14" spans="1:33" ht="12.75" customHeight="1">
      <c r="A14" s="25"/>
      <c r="B14" s="76" t="s">
        <v>3</v>
      </c>
      <c r="C14" s="56">
        <v>-109</v>
      </c>
      <c r="D14" s="56">
        <v>-116</v>
      </c>
      <c r="E14" s="56">
        <v>-225</v>
      </c>
      <c r="F14" s="56">
        <v>-157</v>
      </c>
      <c r="G14" s="56">
        <v>-382</v>
      </c>
      <c r="H14" s="56">
        <v>-112</v>
      </c>
      <c r="I14" s="56">
        <v>-495</v>
      </c>
      <c r="J14" s="57">
        <v>-14</v>
      </c>
      <c r="K14" s="57">
        <v>-30</v>
      </c>
      <c r="L14" s="57">
        <v>-44</v>
      </c>
      <c r="M14" s="57">
        <v>-99</v>
      </c>
      <c r="N14" s="58">
        <v>-143</v>
      </c>
      <c r="O14" s="9" t="s">
        <v>36</v>
      </c>
      <c r="P14" s="23"/>
    </row>
    <row r="15" spans="1:33" ht="12.75" customHeight="1">
      <c r="A15" s="25"/>
      <c r="B15" s="76" t="s">
        <v>5</v>
      </c>
      <c r="C15" s="56">
        <v>-19</v>
      </c>
      <c r="D15" s="56">
        <v>-15</v>
      </c>
      <c r="E15" s="56">
        <v>-34</v>
      </c>
      <c r="F15" s="56">
        <v>33</v>
      </c>
      <c r="G15" s="56">
        <v>-1</v>
      </c>
      <c r="H15" s="56">
        <v>48</v>
      </c>
      <c r="I15" s="56">
        <v>47</v>
      </c>
      <c r="J15" s="57">
        <v>-3</v>
      </c>
      <c r="K15" s="57">
        <v>-21</v>
      </c>
      <c r="L15" s="57">
        <v>-25</v>
      </c>
      <c r="M15" s="57">
        <v>0</v>
      </c>
      <c r="N15" s="58">
        <v>-25</v>
      </c>
      <c r="O15" s="9" t="s">
        <v>5</v>
      </c>
      <c r="P15" s="23"/>
    </row>
    <row r="16" spans="1:33" ht="12.75" customHeight="1">
      <c r="A16" s="25"/>
      <c r="B16" s="77"/>
      <c r="C16" s="56">
        <v>5</v>
      </c>
      <c r="D16" s="56">
        <v>19</v>
      </c>
      <c r="E16" s="56">
        <v>24</v>
      </c>
      <c r="F16" s="56">
        <v>6</v>
      </c>
      <c r="G16" s="56">
        <v>30</v>
      </c>
      <c r="H16" s="56">
        <v>43</v>
      </c>
      <c r="I16" s="56">
        <v>72</v>
      </c>
      <c r="J16" s="57">
        <v>6</v>
      </c>
      <c r="K16" s="57">
        <v>17</v>
      </c>
      <c r="L16" s="57">
        <v>23</v>
      </c>
      <c r="M16" s="57">
        <v>12</v>
      </c>
      <c r="N16" s="58">
        <v>35</v>
      </c>
      <c r="O16" s="8" t="s">
        <v>34</v>
      </c>
      <c r="P16" s="23"/>
    </row>
    <row r="17" spans="1:16" ht="12.75" customHeight="1">
      <c r="A17" s="25"/>
      <c r="B17" s="77"/>
      <c r="C17" s="56">
        <v>-36</v>
      </c>
      <c r="D17" s="56">
        <v>-4</v>
      </c>
      <c r="E17" s="56">
        <v>-40</v>
      </c>
      <c r="F17" s="56">
        <v>27</v>
      </c>
      <c r="G17" s="56">
        <v>-12</v>
      </c>
      <c r="H17" s="56">
        <v>-8</v>
      </c>
      <c r="I17" s="56">
        <v>-20</v>
      </c>
      <c r="J17" s="57">
        <v>-28</v>
      </c>
      <c r="K17" s="57">
        <v>-34</v>
      </c>
      <c r="L17" s="57">
        <v>-62</v>
      </c>
      <c r="M17" s="57">
        <v>1</v>
      </c>
      <c r="N17" s="58">
        <v>-61</v>
      </c>
      <c r="O17" s="8" t="s">
        <v>35</v>
      </c>
      <c r="P17" s="23"/>
    </row>
    <row r="18" spans="1:16" ht="12.75" customHeight="1">
      <c r="A18" s="25"/>
      <c r="B18" s="77"/>
      <c r="C18" s="56">
        <v>12</v>
      </c>
      <c r="D18" s="56">
        <v>-75</v>
      </c>
      <c r="E18" s="56">
        <v>-63</v>
      </c>
      <c r="F18" s="56">
        <v>12</v>
      </c>
      <c r="G18" s="56">
        <v>-51</v>
      </c>
      <c r="H18" s="56">
        <v>-23</v>
      </c>
      <c r="I18" s="56">
        <v>-74</v>
      </c>
      <c r="J18" s="57">
        <v>5</v>
      </c>
      <c r="K18" s="57">
        <v>-3</v>
      </c>
      <c r="L18" s="57">
        <v>3</v>
      </c>
      <c r="M18" s="57">
        <v>2</v>
      </c>
      <c r="N18" s="58">
        <v>5</v>
      </c>
      <c r="O18" s="77" t="s">
        <v>54</v>
      </c>
      <c r="P18" s="23"/>
    </row>
    <row r="19" spans="1:16" ht="12.75" customHeight="1">
      <c r="A19" s="25"/>
      <c r="B19" s="77" t="s">
        <v>6</v>
      </c>
      <c r="C19" s="56">
        <v>1</v>
      </c>
      <c r="D19" s="56">
        <v>41</v>
      </c>
      <c r="E19" s="56">
        <v>42</v>
      </c>
      <c r="F19" s="56">
        <v>-10</v>
      </c>
      <c r="G19" s="56">
        <v>33</v>
      </c>
      <c r="H19" s="56">
        <v>35</v>
      </c>
      <c r="I19" s="56">
        <v>68</v>
      </c>
      <c r="J19" s="57">
        <v>15</v>
      </c>
      <c r="K19" s="57">
        <v>-4</v>
      </c>
      <c r="L19" s="57">
        <v>11</v>
      </c>
      <c r="M19" s="57">
        <v>-16</v>
      </c>
      <c r="N19" s="58">
        <v>-4</v>
      </c>
      <c r="O19" s="77" t="s">
        <v>166</v>
      </c>
      <c r="P19" s="23"/>
    </row>
    <row r="20" spans="1:16" ht="12.75" customHeight="1">
      <c r="A20" s="25"/>
      <c r="B20" s="77" t="s">
        <v>7</v>
      </c>
      <c r="C20" s="56">
        <v>0</v>
      </c>
      <c r="D20" s="56">
        <v>0</v>
      </c>
      <c r="E20" s="56">
        <v>0</v>
      </c>
      <c r="F20" s="56">
        <v>0</v>
      </c>
      <c r="G20" s="56">
        <v>0</v>
      </c>
      <c r="H20" s="56">
        <v>0</v>
      </c>
      <c r="I20" s="56">
        <v>0</v>
      </c>
      <c r="J20" s="57">
        <v>0</v>
      </c>
      <c r="K20" s="57">
        <v>1</v>
      </c>
      <c r="L20" s="57">
        <v>1</v>
      </c>
      <c r="M20" s="57">
        <v>-1</v>
      </c>
      <c r="N20" s="58">
        <v>0</v>
      </c>
      <c r="O20" s="8" t="s">
        <v>7</v>
      </c>
      <c r="P20" s="23"/>
    </row>
    <row r="21" spans="1:16" ht="12.75" customHeight="1">
      <c r="A21" s="25"/>
      <c r="B21" s="77" t="s">
        <v>8</v>
      </c>
      <c r="C21" s="56">
        <v>-2</v>
      </c>
      <c r="D21" s="56">
        <v>4</v>
      </c>
      <c r="E21" s="56">
        <v>2</v>
      </c>
      <c r="F21" s="56">
        <v>-2</v>
      </c>
      <c r="G21" s="56">
        <v>0</v>
      </c>
      <c r="H21" s="56">
        <v>1</v>
      </c>
      <c r="I21" s="56">
        <v>1</v>
      </c>
      <c r="J21" s="57">
        <v>-1</v>
      </c>
      <c r="K21" s="57">
        <v>1</v>
      </c>
      <c r="L21" s="57">
        <v>-1</v>
      </c>
      <c r="M21" s="57">
        <v>2</v>
      </c>
      <c r="N21" s="58">
        <v>1</v>
      </c>
      <c r="O21" s="8" t="s">
        <v>8</v>
      </c>
      <c r="P21" s="23"/>
    </row>
    <row r="22" spans="1:16" ht="12.75" customHeight="1">
      <c r="A22" s="25"/>
      <c r="B22" s="76" t="s">
        <v>9</v>
      </c>
      <c r="C22" s="56">
        <v>0</v>
      </c>
      <c r="D22" s="56">
        <v>0</v>
      </c>
      <c r="E22" s="56">
        <v>0</v>
      </c>
      <c r="F22" s="56">
        <v>0</v>
      </c>
      <c r="G22" s="56">
        <v>0</v>
      </c>
      <c r="H22" s="56">
        <v>0</v>
      </c>
      <c r="I22" s="56">
        <v>0</v>
      </c>
      <c r="J22" s="57">
        <v>0</v>
      </c>
      <c r="K22" s="57">
        <v>0</v>
      </c>
      <c r="L22" s="57">
        <v>0</v>
      </c>
      <c r="M22" s="57">
        <v>0</v>
      </c>
      <c r="N22" s="58">
        <v>0</v>
      </c>
      <c r="O22" s="9" t="s">
        <v>9</v>
      </c>
      <c r="P22" s="23"/>
    </row>
    <row r="23" spans="1:16" ht="12.75" customHeight="1">
      <c r="A23" s="25"/>
      <c r="B23" s="76" t="s">
        <v>10</v>
      </c>
      <c r="C23" s="56">
        <v>-1</v>
      </c>
      <c r="D23" s="56">
        <v>1</v>
      </c>
      <c r="E23" s="56">
        <v>0</v>
      </c>
      <c r="F23" s="56">
        <v>0</v>
      </c>
      <c r="G23" s="56">
        <v>0</v>
      </c>
      <c r="H23" s="56">
        <v>1</v>
      </c>
      <c r="I23" s="56">
        <v>1</v>
      </c>
      <c r="J23" s="57">
        <v>0</v>
      </c>
      <c r="K23" s="57">
        <v>0</v>
      </c>
      <c r="L23" s="57">
        <v>0</v>
      </c>
      <c r="M23" s="57">
        <v>1</v>
      </c>
      <c r="N23" s="58">
        <v>1</v>
      </c>
      <c r="O23" s="9" t="s">
        <v>10</v>
      </c>
      <c r="P23" s="23"/>
    </row>
    <row r="24" spans="1:16" ht="12.75" customHeight="1">
      <c r="A24" s="25"/>
      <c r="B24" s="74" t="s">
        <v>212</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0</v>
      </c>
      <c r="D25" s="59">
        <v>1</v>
      </c>
      <c r="E25" s="59">
        <v>1</v>
      </c>
      <c r="F25" s="59">
        <v>0</v>
      </c>
      <c r="G25" s="59">
        <v>1</v>
      </c>
      <c r="H25" s="59">
        <v>-1</v>
      </c>
      <c r="I25" s="59">
        <v>-1</v>
      </c>
      <c r="J25" s="60">
        <v>0</v>
      </c>
      <c r="K25" s="60">
        <v>0</v>
      </c>
      <c r="L25" s="60">
        <v>0</v>
      </c>
      <c r="M25" s="60">
        <v>-1</v>
      </c>
      <c r="N25" s="61">
        <v>-1</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1</v>
      </c>
      <c r="G27" s="56">
        <v>-1</v>
      </c>
      <c r="H27" s="56">
        <v>0</v>
      </c>
      <c r="I27" s="56">
        <v>-1</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0</v>
      </c>
      <c r="D29" s="59">
        <v>0</v>
      </c>
      <c r="E29" s="59">
        <v>0</v>
      </c>
      <c r="F29" s="59">
        <v>1</v>
      </c>
      <c r="G29" s="59">
        <v>1</v>
      </c>
      <c r="H29" s="59">
        <v>-1</v>
      </c>
      <c r="I29" s="59">
        <v>0</v>
      </c>
      <c r="J29" s="60">
        <v>0</v>
      </c>
      <c r="K29" s="60">
        <v>0</v>
      </c>
      <c r="L29" s="60">
        <v>0</v>
      </c>
      <c r="M29" s="60">
        <v>-1</v>
      </c>
      <c r="N29" s="61">
        <v>-2</v>
      </c>
      <c r="O29" s="40" t="s">
        <v>16</v>
      </c>
      <c r="P29" s="23"/>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60</v>
      </c>
    </row>
    <row r="2" spans="1:33" ht="18" customHeight="1">
      <c r="B2" s="81" t="s">
        <v>55</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222</v>
      </c>
      <c r="D9" s="14">
        <v>208</v>
      </c>
      <c r="E9" s="14">
        <v>430</v>
      </c>
      <c r="F9" s="14">
        <v>229</v>
      </c>
      <c r="G9" s="14">
        <v>658</v>
      </c>
      <c r="H9" s="14">
        <v>230</v>
      </c>
      <c r="I9" s="14">
        <v>889</v>
      </c>
      <c r="J9" s="15">
        <v>241</v>
      </c>
      <c r="K9" s="15">
        <v>243</v>
      </c>
      <c r="L9" s="15">
        <v>485</v>
      </c>
      <c r="M9" s="15">
        <v>254</v>
      </c>
      <c r="N9" s="26">
        <v>738</v>
      </c>
      <c r="O9" s="25"/>
    </row>
    <row r="10" spans="1:33" ht="12.75" customHeight="1">
      <c r="A10" s="25"/>
      <c r="B10" s="74" t="s">
        <v>33</v>
      </c>
      <c r="C10" s="10">
        <v>-2</v>
      </c>
      <c r="D10" s="10">
        <v>65</v>
      </c>
      <c r="E10" s="10">
        <v>63</v>
      </c>
      <c r="F10" s="10">
        <v>-1</v>
      </c>
      <c r="G10" s="10">
        <v>63</v>
      </c>
      <c r="H10" s="10">
        <v>1</v>
      </c>
      <c r="I10" s="10">
        <v>63</v>
      </c>
      <c r="J10" s="11">
        <v>0</v>
      </c>
      <c r="K10" s="11">
        <v>0</v>
      </c>
      <c r="L10" s="11">
        <v>-1</v>
      </c>
      <c r="M10" s="11">
        <v>0</v>
      </c>
      <c r="N10" s="27">
        <v>0</v>
      </c>
      <c r="O10" s="25"/>
    </row>
    <row r="11" spans="1:33" ht="12.75" customHeight="1">
      <c r="A11" s="25"/>
      <c r="B11" s="75" t="s">
        <v>1</v>
      </c>
      <c r="C11" s="12">
        <v>220</v>
      </c>
      <c r="D11" s="12">
        <v>273</v>
      </c>
      <c r="E11" s="12">
        <v>493</v>
      </c>
      <c r="F11" s="12">
        <v>228</v>
      </c>
      <c r="G11" s="12">
        <v>721</v>
      </c>
      <c r="H11" s="12">
        <v>231</v>
      </c>
      <c r="I11" s="12">
        <v>952</v>
      </c>
      <c r="J11" s="13">
        <v>241</v>
      </c>
      <c r="K11" s="13">
        <v>243</v>
      </c>
      <c r="L11" s="13">
        <v>484</v>
      </c>
      <c r="M11" s="13">
        <v>254</v>
      </c>
      <c r="N11" s="28">
        <v>738</v>
      </c>
      <c r="O11" s="25"/>
    </row>
    <row r="12" spans="1:33" ht="12.75" customHeight="1">
      <c r="A12" s="25"/>
      <c r="B12" s="79" t="s">
        <v>2</v>
      </c>
      <c r="C12" s="14">
        <v>150</v>
      </c>
      <c r="D12" s="14">
        <v>147</v>
      </c>
      <c r="E12" s="14">
        <v>296</v>
      </c>
      <c r="F12" s="14">
        <v>156</v>
      </c>
      <c r="G12" s="14">
        <v>452</v>
      </c>
      <c r="H12" s="14">
        <v>163</v>
      </c>
      <c r="I12" s="14">
        <v>615</v>
      </c>
      <c r="J12" s="15">
        <v>159</v>
      </c>
      <c r="K12" s="15">
        <v>166</v>
      </c>
      <c r="L12" s="15">
        <v>325</v>
      </c>
      <c r="M12" s="15">
        <v>177</v>
      </c>
      <c r="N12" s="29">
        <v>502</v>
      </c>
      <c r="O12" s="25"/>
    </row>
    <row r="13" spans="1:33" ht="12.75" customHeight="1">
      <c r="A13" s="25"/>
      <c r="B13" s="76" t="s">
        <v>4</v>
      </c>
      <c r="C13" s="16">
        <v>49</v>
      </c>
      <c r="D13" s="16">
        <v>48</v>
      </c>
      <c r="E13" s="16">
        <v>97</v>
      </c>
      <c r="F13" s="16">
        <v>55</v>
      </c>
      <c r="G13" s="16">
        <v>152</v>
      </c>
      <c r="H13" s="16">
        <v>59</v>
      </c>
      <c r="I13" s="16">
        <v>211</v>
      </c>
      <c r="J13" s="17">
        <v>59</v>
      </c>
      <c r="K13" s="17">
        <v>61</v>
      </c>
      <c r="L13" s="17">
        <v>120</v>
      </c>
      <c r="M13" s="17">
        <v>62</v>
      </c>
      <c r="N13" s="30">
        <v>181</v>
      </c>
      <c r="O13" s="25"/>
    </row>
    <row r="14" spans="1:33" ht="12.75" customHeight="1">
      <c r="A14" s="25"/>
      <c r="B14" s="76" t="s">
        <v>3</v>
      </c>
      <c r="C14" s="16">
        <v>15</v>
      </c>
      <c r="D14" s="16">
        <v>13</v>
      </c>
      <c r="E14" s="16">
        <v>28</v>
      </c>
      <c r="F14" s="16">
        <v>15</v>
      </c>
      <c r="G14" s="16">
        <v>43</v>
      </c>
      <c r="H14" s="16">
        <v>5</v>
      </c>
      <c r="I14" s="16">
        <v>47</v>
      </c>
      <c r="J14" s="17">
        <v>20</v>
      </c>
      <c r="K14" s="17">
        <v>16</v>
      </c>
      <c r="L14" s="17">
        <v>37</v>
      </c>
      <c r="M14" s="17">
        <v>14</v>
      </c>
      <c r="N14" s="30">
        <v>51</v>
      </c>
      <c r="O14" s="25"/>
    </row>
    <row r="15" spans="1:33" ht="12.75" customHeight="1">
      <c r="A15" s="25"/>
      <c r="B15" s="76" t="s">
        <v>5</v>
      </c>
      <c r="C15" s="16">
        <v>6</v>
      </c>
      <c r="D15" s="16">
        <v>65</v>
      </c>
      <c r="E15" s="16">
        <v>71</v>
      </c>
      <c r="F15" s="16">
        <v>3</v>
      </c>
      <c r="G15" s="16">
        <v>74</v>
      </c>
      <c r="H15" s="16">
        <v>5</v>
      </c>
      <c r="I15" s="16">
        <v>79</v>
      </c>
      <c r="J15" s="17">
        <v>3</v>
      </c>
      <c r="K15" s="17">
        <v>0</v>
      </c>
      <c r="L15" s="17">
        <v>3</v>
      </c>
      <c r="M15" s="17">
        <v>0</v>
      </c>
      <c r="N15" s="30">
        <v>3</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2</v>
      </c>
      <c r="D19" s="16">
        <v>65</v>
      </c>
      <c r="E19" s="16">
        <v>63</v>
      </c>
      <c r="F19" s="16">
        <v>1</v>
      </c>
      <c r="G19" s="16">
        <v>64</v>
      </c>
      <c r="H19" s="16">
        <v>2</v>
      </c>
      <c r="I19" s="16">
        <v>66</v>
      </c>
      <c r="J19" s="17">
        <v>0</v>
      </c>
      <c r="K19" s="17">
        <v>-4</v>
      </c>
      <c r="L19" s="17">
        <v>-4</v>
      </c>
      <c r="M19" s="17">
        <v>-2</v>
      </c>
      <c r="N19" s="30">
        <v>-6</v>
      </c>
      <c r="O19" s="25"/>
    </row>
    <row r="20" spans="1:15" ht="12.75" customHeight="1">
      <c r="A20" s="25"/>
      <c r="B20" s="77" t="s">
        <v>7</v>
      </c>
      <c r="C20" s="16">
        <v>0</v>
      </c>
      <c r="D20" s="16">
        <v>0</v>
      </c>
      <c r="E20" s="16">
        <v>0</v>
      </c>
      <c r="F20" s="16">
        <v>0</v>
      </c>
      <c r="G20" s="16">
        <v>0</v>
      </c>
      <c r="H20" s="16">
        <v>0</v>
      </c>
      <c r="I20" s="16">
        <v>0</v>
      </c>
      <c r="J20" s="17">
        <v>0</v>
      </c>
      <c r="K20" s="17">
        <v>0</v>
      </c>
      <c r="L20" s="17">
        <v>0</v>
      </c>
      <c r="M20" s="17">
        <v>0</v>
      </c>
      <c r="N20" s="30">
        <v>0</v>
      </c>
      <c r="O20" s="25"/>
    </row>
    <row r="21" spans="1:15" ht="12.75" customHeight="1">
      <c r="A21" s="25"/>
      <c r="B21" s="77" t="s">
        <v>8</v>
      </c>
      <c r="C21" s="16">
        <v>9</v>
      </c>
      <c r="D21" s="16">
        <v>0</v>
      </c>
      <c r="E21" s="16">
        <v>8</v>
      </c>
      <c r="F21" s="16">
        <v>3</v>
      </c>
      <c r="G21" s="16">
        <v>11</v>
      </c>
      <c r="H21" s="16">
        <v>2</v>
      </c>
      <c r="I21" s="16">
        <v>13</v>
      </c>
      <c r="J21" s="17">
        <v>2</v>
      </c>
      <c r="K21" s="17">
        <v>4</v>
      </c>
      <c r="L21" s="17">
        <v>6</v>
      </c>
      <c r="M21" s="17">
        <v>2</v>
      </c>
      <c r="N21" s="30">
        <v>9</v>
      </c>
      <c r="O21" s="25"/>
    </row>
    <row r="22" spans="1:15" ht="12.75" customHeight="1">
      <c r="A22" s="25"/>
      <c r="B22" s="76" t="s">
        <v>9</v>
      </c>
      <c r="C22" s="16">
        <v>-13</v>
      </c>
      <c r="D22" s="16">
        <v>-30</v>
      </c>
      <c r="E22" s="16">
        <v>-42</v>
      </c>
      <c r="F22" s="16">
        <v>-32</v>
      </c>
      <c r="G22" s="16">
        <v>-74</v>
      </c>
      <c r="H22" s="16">
        <v>-8</v>
      </c>
      <c r="I22" s="16">
        <v>-83</v>
      </c>
      <c r="J22" s="17">
        <v>-19</v>
      </c>
      <c r="K22" s="17">
        <v>-28</v>
      </c>
      <c r="L22" s="17">
        <v>-48</v>
      </c>
      <c r="M22" s="17">
        <v>-38</v>
      </c>
      <c r="N22" s="30">
        <v>-86</v>
      </c>
      <c r="O22" s="25"/>
    </row>
    <row r="23" spans="1:15" ht="12.75" customHeight="1">
      <c r="A23" s="25"/>
      <c r="B23" s="76" t="s">
        <v>10</v>
      </c>
      <c r="C23" s="16">
        <v>130</v>
      </c>
      <c r="D23" s="16">
        <v>134</v>
      </c>
      <c r="E23" s="16">
        <v>265</v>
      </c>
      <c r="F23" s="16">
        <v>139</v>
      </c>
      <c r="G23" s="16">
        <v>403</v>
      </c>
      <c r="H23" s="16">
        <v>139</v>
      </c>
      <c r="I23" s="16">
        <v>543</v>
      </c>
      <c r="J23" s="17">
        <v>155</v>
      </c>
      <c r="K23" s="17">
        <v>146</v>
      </c>
      <c r="L23" s="17">
        <v>301</v>
      </c>
      <c r="M23" s="17">
        <v>142</v>
      </c>
      <c r="N23" s="30">
        <v>443</v>
      </c>
      <c r="O23" s="25"/>
    </row>
    <row r="24" spans="1:15" ht="12.75" customHeight="1">
      <c r="A24" s="25"/>
      <c r="B24" s="74" t="s">
        <v>11</v>
      </c>
      <c r="C24" s="10">
        <v>13</v>
      </c>
      <c r="D24" s="10">
        <v>20</v>
      </c>
      <c r="E24" s="10">
        <v>34</v>
      </c>
      <c r="F24" s="10">
        <v>21</v>
      </c>
      <c r="G24" s="10">
        <v>54</v>
      </c>
      <c r="H24" s="10">
        <v>21</v>
      </c>
      <c r="I24" s="10">
        <v>75</v>
      </c>
      <c r="J24" s="11">
        <v>44</v>
      </c>
      <c r="K24" s="11">
        <v>26</v>
      </c>
      <c r="L24" s="11">
        <v>71</v>
      </c>
      <c r="M24" s="11">
        <v>22</v>
      </c>
      <c r="N24" s="27">
        <v>93</v>
      </c>
      <c r="O24" s="25"/>
    </row>
    <row r="25" spans="1:15" ht="12.75" customHeight="1">
      <c r="A25" s="25"/>
      <c r="B25" s="78" t="s">
        <v>12</v>
      </c>
      <c r="C25" s="18">
        <v>77</v>
      </c>
      <c r="D25" s="18">
        <v>109</v>
      </c>
      <c r="E25" s="18">
        <v>186</v>
      </c>
      <c r="F25" s="18">
        <v>57</v>
      </c>
      <c r="G25" s="18">
        <v>243</v>
      </c>
      <c r="H25" s="18">
        <v>84</v>
      </c>
      <c r="I25" s="18">
        <v>327</v>
      </c>
      <c r="J25" s="19">
        <v>66</v>
      </c>
      <c r="K25" s="19">
        <v>69</v>
      </c>
      <c r="L25" s="19">
        <v>135</v>
      </c>
      <c r="M25" s="19">
        <v>74</v>
      </c>
      <c r="N25" s="31">
        <v>209</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77</v>
      </c>
      <c r="D29" s="18">
        <v>109</v>
      </c>
      <c r="E29" s="18">
        <v>186</v>
      </c>
      <c r="F29" s="18">
        <v>57</v>
      </c>
      <c r="G29" s="18">
        <v>243</v>
      </c>
      <c r="H29" s="18">
        <v>84</v>
      </c>
      <c r="I29" s="18">
        <v>327</v>
      </c>
      <c r="J29" s="19">
        <v>66</v>
      </c>
      <c r="K29" s="19">
        <v>69</v>
      </c>
      <c r="L29" s="19">
        <v>135</v>
      </c>
      <c r="M29" s="19">
        <v>74</v>
      </c>
      <c r="N29" s="31">
        <v>209</v>
      </c>
      <c r="O29" s="25"/>
    </row>
    <row r="30" spans="1:15" ht="12" customHeight="1">
      <c r="O30" s="7"/>
    </row>
    <row r="31" spans="1:15" ht="12" customHeight="1">
      <c r="O31" s="7"/>
    </row>
    <row r="32" spans="1:15" ht="12" customHeight="1">
      <c r="O32" s="7"/>
    </row>
    <row r="33" spans="1:15" ht="12" customHeight="1">
      <c r="A33" s="7"/>
      <c r="B33" s="7"/>
      <c r="C33" s="7"/>
      <c r="D33" s="7"/>
      <c r="E33" s="7"/>
      <c r="F33" s="7"/>
      <c r="G33" s="7"/>
      <c r="H33" s="7"/>
      <c r="I33" s="7"/>
      <c r="J33" s="7"/>
      <c r="K33" s="7"/>
      <c r="L33" s="7"/>
      <c r="M33" s="7"/>
      <c r="N33" s="7"/>
      <c r="O33" s="24"/>
    </row>
    <row r="34" spans="1:15" ht="12" customHeight="1">
      <c r="O34" s="24"/>
    </row>
    <row r="35" spans="1:15" ht="12" customHeight="1">
      <c r="O35" s="7"/>
    </row>
    <row r="36" spans="1:15" ht="12" customHeight="1">
      <c r="O36" s="7"/>
    </row>
    <row r="37" spans="1:15" ht="12" customHeight="1">
      <c r="O37" s="7"/>
    </row>
    <row r="38" spans="1:15" ht="12" customHeight="1">
      <c r="O38" s="7"/>
    </row>
    <row r="39" spans="1:15" ht="12" customHeight="1">
      <c r="O39" s="7"/>
    </row>
    <row r="40" spans="1:15" ht="12" customHeight="1">
      <c r="O40" s="7"/>
    </row>
    <row r="41" spans="1: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29"/>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60</v>
      </c>
    </row>
    <row r="2" spans="1:33" ht="18" customHeight="1">
      <c r="B2" s="81" t="s">
        <v>56</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222</v>
      </c>
      <c r="D9" s="14">
        <v>207</v>
      </c>
      <c r="E9" s="14">
        <v>429</v>
      </c>
      <c r="F9" s="14">
        <v>229</v>
      </c>
      <c r="G9" s="14">
        <v>658</v>
      </c>
      <c r="H9" s="14">
        <v>230</v>
      </c>
      <c r="I9" s="14">
        <v>889</v>
      </c>
      <c r="J9" s="15">
        <v>241</v>
      </c>
      <c r="K9" s="15">
        <v>243</v>
      </c>
      <c r="L9" s="15">
        <v>484</v>
      </c>
      <c r="M9" s="15">
        <v>254</v>
      </c>
      <c r="N9" s="26">
        <v>738</v>
      </c>
      <c r="O9" s="25"/>
    </row>
    <row r="10" spans="1:33" ht="12.75" customHeight="1">
      <c r="A10" s="25"/>
      <c r="B10" s="74" t="s">
        <v>33</v>
      </c>
      <c r="C10" s="10">
        <v>-2</v>
      </c>
      <c r="D10" s="10">
        <v>65</v>
      </c>
      <c r="E10" s="10">
        <v>63</v>
      </c>
      <c r="F10" s="10">
        <v>-1</v>
      </c>
      <c r="G10" s="10">
        <v>63</v>
      </c>
      <c r="H10" s="10">
        <v>1</v>
      </c>
      <c r="I10" s="10">
        <v>63</v>
      </c>
      <c r="J10" s="11">
        <v>0</v>
      </c>
      <c r="K10" s="11">
        <v>0</v>
      </c>
      <c r="L10" s="11">
        <v>-1</v>
      </c>
      <c r="M10" s="11">
        <v>0</v>
      </c>
      <c r="N10" s="27">
        <v>0</v>
      </c>
      <c r="O10" s="25"/>
    </row>
    <row r="11" spans="1:33" ht="12.75" customHeight="1">
      <c r="A11" s="25"/>
      <c r="B11" s="75" t="s">
        <v>1</v>
      </c>
      <c r="C11" s="12">
        <v>220</v>
      </c>
      <c r="D11" s="12">
        <v>273</v>
      </c>
      <c r="E11" s="12">
        <v>493</v>
      </c>
      <c r="F11" s="12">
        <v>228</v>
      </c>
      <c r="G11" s="12">
        <v>721</v>
      </c>
      <c r="H11" s="12">
        <v>231</v>
      </c>
      <c r="I11" s="12">
        <v>952</v>
      </c>
      <c r="J11" s="13">
        <v>241</v>
      </c>
      <c r="K11" s="13">
        <v>243</v>
      </c>
      <c r="L11" s="13">
        <v>484</v>
      </c>
      <c r="M11" s="13">
        <v>254</v>
      </c>
      <c r="N11" s="28">
        <v>738</v>
      </c>
      <c r="O11" s="25"/>
    </row>
    <row r="12" spans="1:33" ht="12.75" customHeight="1">
      <c r="A12" s="25"/>
      <c r="B12" s="82" t="s">
        <v>2</v>
      </c>
      <c r="C12" s="83">
        <v>126</v>
      </c>
      <c r="D12" s="83">
        <v>126</v>
      </c>
      <c r="E12" s="83">
        <v>252</v>
      </c>
      <c r="F12" s="83">
        <v>137</v>
      </c>
      <c r="G12" s="83">
        <v>389</v>
      </c>
      <c r="H12" s="83">
        <v>141</v>
      </c>
      <c r="I12" s="83">
        <v>530</v>
      </c>
      <c r="J12" s="15">
        <v>143</v>
      </c>
      <c r="K12" s="15">
        <v>151</v>
      </c>
      <c r="L12" s="15">
        <v>294</v>
      </c>
      <c r="M12" s="15">
        <v>160</v>
      </c>
      <c r="N12" s="29">
        <v>453</v>
      </c>
      <c r="O12" s="25"/>
    </row>
    <row r="13" spans="1:33" ht="12.75" customHeight="1">
      <c r="A13" s="25"/>
      <c r="B13" s="84" t="s">
        <v>4</v>
      </c>
      <c r="C13" s="85">
        <v>49</v>
      </c>
      <c r="D13" s="85">
        <v>48</v>
      </c>
      <c r="E13" s="85">
        <v>97</v>
      </c>
      <c r="F13" s="85">
        <v>55</v>
      </c>
      <c r="G13" s="85">
        <v>152</v>
      </c>
      <c r="H13" s="85">
        <v>59</v>
      </c>
      <c r="I13" s="85">
        <v>211</v>
      </c>
      <c r="J13" s="17">
        <v>59</v>
      </c>
      <c r="K13" s="17">
        <v>61</v>
      </c>
      <c r="L13" s="17">
        <v>120</v>
      </c>
      <c r="M13" s="17">
        <v>62</v>
      </c>
      <c r="N13" s="30">
        <v>181</v>
      </c>
      <c r="O13" s="25"/>
    </row>
    <row r="14" spans="1:33" ht="12.75" customHeight="1">
      <c r="A14" s="25"/>
      <c r="B14" s="84" t="s">
        <v>36</v>
      </c>
      <c r="C14" s="85">
        <v>39</v>
      </c>
      <c r="D14" s="85">
        <v>34</v>
      </c>
      <c r="E14" s="85">
        <v>73</v>
      </c>
      <c r="F14" s="85">
        <v>35</v>
      </c>
      <c r="G14" s="85">
        <v>108</v>
      </c>
      <c r="H14" s="85">
        <v>29</v>
      </c>
      <c r="I14" s="85">
        <v>136</v>
      </c>
      <c r="J14" s="17">
        <v>36</v>
      </c>
      <c r="K14" s="17">
        <v>32</v>
      </c>
      <c r="L14" s="17">
        <v>68</v>
      </c>
      <c r="M14" s="17">
        <v>33</v>
      </c>
      <c r="N14" s="30">
        <v>102</v>
      </c>
      <c r="O14" s="25"/>
    </row>
    <row r="15" spans="1:33" ht="12.75" customHeight="1">
      <c r="A15" s="25"/>
      <c r="B15" s="84" t="s">
        <v>5</v>
      </c>
      <c r="C15" s="85">
        <v>6</v>
      </c>
      <c r="D15" s="85">
        <v>64</v>
      </c>
      <c r="E15" s="85">
        <v>70</v>
      </c>
      <c r="F15" s="85">
        <v>2</v>
      </c>
      <c r="G15" s="85">
        <v>72</v>
      </c>
      <c r="H15" s="85">
        <v>3</v>
      </c>
      <c r="I15" s="85">
        <v>75</v>
      </c>
      <c r="J15" s="17">
        <v>3</v>
      </c>
      <c r="K15" s="17">
        <v>-1</v>
      </c>
      <c r="L15" s="17">
        <v>2</v>
      </c>
      <c r="M15" s="17">
        <v>-1</v>
      </c>
      <c r="N15" s="30">
        <v>2</v>
      </c>
      <c r="O15" s="25"/>
    </row>
    <row r="16" spans="1:33" ht="12.75" customHeight="1">
      <c r="A16" s="25"/>
      <c r="B16" s="86" t="s">
        <v>34</v>
      </c>
      <c r="C16" s="85">
        <v>0</v>
      </c>
      <c r="D16" s="85">
        <v>1</v>
      </c>
      <c r="E16" s="85">
        <v>1</v>
      </c>
      <c r="F16" s="85">
        <v>0</v>
      </c>
      <c r="G16" s="85">
        <v>1</v>
      </c>
      <c r="H16" s="85">
        <v>0</v>
      </c>
      <c r="I16" s="85">
        <v>1</v>
      </c>
      <c r="J16" s="17">
        <v>0</v>
      </c>
      <c r="K16" s="17">
        <v>1</v>
      </c>
      <c r="L16" s="17">
        <v>1</v>
      </c>
      <c r="M16" s="17">
        <v>0</v>
      </c>
      <c r="N16" s="30">
        <v>1</v>
      </c>
      <c r="O16" s="25"/>
    </row>
    <row r="17" spans="1:15" ht="12.75" customHeight="1">
      <c r="A17" s="25"/>
      <c r="B17" s="86" t="s">
        <v>35</v>
      </c>
      <c r="C17" s="85">
        <v>0</v>
      </c>
      <c r="D17" s="85">
        <v>-2</v>
      </c>
      <c r="E17" s="85">
        <v>-2</v>
      </c>
      <c r="F17" s="85">
        <v>-1</v>
      </c>
      <c r="G17" s="85">
        <v>-3</v>
      </c>
      <c r="H17" s="85">
        <v>-2</v>
      </c>
      <c r="I17" s="85">
        <v>-4</v>
      </c>
      <c r="J17" s="17">
        <v>0</v>
      </c>
      <c r="K17" s="17">
        <v>-1</v>
      </c>
      <c r="L17" s="17">
        <v>-1</v>
      </c>
      <c r="M17" s="17">
        <v>-1</v>
      </c>
      <c r="N17" s="30">
        <v>-2</v>
      </c>
      <c r="O17" s="25"/>
    </row>
    <row r="18" spans="1:15" ht="12.75" customHeight="1">
      <c r="A18" s="25"/>
      <c r="B18" s="86" t="s">
        <v>54</v>
      </c>
      <c r="C18" s="85">
        <v>-3</v>
      </c>
      <c r="D18" s="85">
        <v>1</v>
      </c>
      <c r="E18" s="85">
        <v>-2</v>
      </c>
      <c r="F18" s="85">
        <v>0</v>
      </c>
      <c r="G18" s="85">
        <v>-2</v>
      </c>
      <c r="H18" s="85">
        <v>0</v>
      </c>
      <c r="I18" s="85">
        <v>-2</v>
      </c>
      <c r="J18" s="17">
        <v>0</v>
      </c>
      <c r="K18" s="17">
        <v>-3</v>
      </c>
      <c r="L18" s="17">
        <v>-3</v>
      </c>
      <c r="M18" s="17">
        <v>0</v>
      </c>
      <c r="N18" s="30">
        <v>-3</v>
      </c>
      <c r="O18" s="25"/>
    </row>
    <row r="19" spans="1:15" ht="12.75" customHeight="1">
      <c r="A19" s="25"/>
      <c r="B19" s="86" t="s">
        <v>166</v>
      </c>
      <c r="C19" s="85">
        <v>1</v>
      </c>
      <c r="D19" s="85">
        <v>64</v>
      </c>
      <c r="E19" s="85">
        <v>65</v>
      </c>
      <c r="F19" s="85">
        <v>1</v>
      </c>
      <c r="G19" s="85">
        <v>66</v>
      </c>
      <c r="H19" s="85">
        <v>2</v>
      </c>
      <c r="I19" s="85">
        <v>68</v>
      </c>
      <c r="J19" s="17">
        <v>0</v>
      </c>
      <c r="K19" s="17">
        <v>-1</v>
      </c>
      <c r="L19" s="17">
        <v>-1</v>
      </c>
      <c r="M19" s="17">
        <v>-2</v>
      </c>
      <c r="N19" s="30">
        <v>-3</v>
      </c>
      <c r="O19" s="25"/>
    </row>
    <row r="20" spans="1:15" ht="12.75" customHeight="1">
      <c r="A20" s="25"/>
      <c r="B20" s="86" t="s">
        <v>7</v>
      </c>
      <c r="C20" s="85">
        <v>0</v>
      </c>
      <c r="D20" s="85">
        <v>0</v>
      </c>
      <c r="E20" s="85">
        <v>0</v>
      </c>
      <c r="F20" s="85">
        <v>0</v>
      </c>
      <c r="G20" s="85">
        <v>0</v>
      </c>
      <c r="H20" s="85">
        <v>0</v>
      </c>
      <c r="I20" s="85">
        <v>0</v>
      </c>
      <c r="J20" s="17">
        <v>0</v>
      </c>
      <c r="K20" s="17">
        <v>0</v>
      </c>
      <c r="L20" s="17">
        <v>0</v>
      </c>
      <c r="M20" s="17">
        <v>0</v>
      </c>
      <c r="N20" s="30">
        <v>0</v>
      </c>
      <c r="O20" s="25"/>
    </row>
    <row r="21" spans="1:15" ht="12.75" customHeight="1">
      <c r="A21" s="25"/>
      <c r="B21" s="77" t="s">
        <v>8</v>
      </c>
      <c r="C21" s="16">
        <v>9</v>
      </c>
      <c r="D21" s="16">
        <v>0</v>
      </c>
      <c r="E21" s="16">
        <v>8</v>
      </c>
      <c r="F21" s="16">
        <v>3</v>
      </c>
      <c r="G21" s="16">
        <v>11</v>
      </c>
      <c r="H21" s="16">
        <v>2</v>
      </c>
      <c r="I21" s="16">
        <v>13</v>
      </c>
      <c r="J21" s="17">
        <v>2</v>
      </c>
      <c r="K21" s="17">
        <v>4</v>
      </c>
      <c r="L21" s="17">
        <v>6</v>
      </c>
      <c r="M21" s="17">
        <v>2</v>
      </c>
      <c r="N21" s="30">
        <v>9</v>
      </c>
      <c r="O21" s="25"/>
    </row>
    <row r="22" spans="1:15" ht="12.75" customHeight="1">
      <c r="A22" s="25"/>
      <c r="B22" s="76" t="s">
        <v>9</v>
      </c>
      <c r="C22" s="16">
        <v>-13</v>
      </c>
      <c r="D22" s="16">
        <v>-30</v>
      </c>
      <c r="E22" s="16">
        <v>-42</v>
      </c>
      <c r="F22" s="16">
        <v>-32</v>
      </c>
      <c r="G22" s="16">
        <v>-74</v>
      </c>
      <c r="H22" s="16">
        <v>-8</v>
      </c>
      <c r="I22" s="16">
        <v>-83</v>
      </c>
      <c r="J22" s="17">
        <v>-19</v>
      </c>
      <c r="K22" s="17">
        <v>-28</v>
      </c>
      <c r="L22" s="17">
        <v>-48</v>
      </c>
      <c r="M22" s="17">
        <v>-38</v>
      </c>
      <c r="N22" s="30">
        <v>-86</v>
      </c>
      <c r="O22" s="25"/>
    </row>
    <row r="23" spans="1:15" ht="12.75" customHeight="1">
      <c r="A23" s="25"/>
      <c r="B23" s="76" t="s">
        <v>10</v>
      </c>
      <c r="C23" s="16">
        <v>130</v>
      </c>
      <c r="D23" s="16">
        <v>134</v>
      </c>
      <c r="E23" s="16">
        <v>265</v>
      </c>
      <c r="F23" s="16">
        <v>139</v>
      </c>
      <c r="G23" s="16">
        <v>403</v>
      </c>
      <c r="H23" s="16">
        <v>139</v>
      </c>
      <c r="I23" s="16">
        <v>543</v>
      </c>
      <c r="J23" s="17">
        <v>155</v>
      </c>
      <c r="K23" s="17">
        <v>146</v>
      </c>
      <c r="L23" s="17">
        <v>301</v>
      </c>
      <c r="M23" s="17">
        <v>142</v>
      </c>
      <c r="N23" s="30">
        <v>443</v>
      </c>
      <c r="O23" s="25"/>
    </row>
    <row r="24" spans="1:15" ht="12.75" customHeight="1">
      <c r="A24" s="25"/>
      <c r="B24" s="74" t="s">
        <v>11</v>
      </c>
      <c r="C24" s="10">
        <v>13</v>
      </c>
      <c r="D24" s="10">
        <v>20</v>
      </c>
      <c r="E24" s="10">
        <v>34</v>
      </c>
      <c r="F24" s="10">
        <v>21</v>
      </c>
      <c r="G24" s="10">
        <v>54</v>
      </c>
      <c r="H24" s="10">
        <v>21</v>
      </c>
      <c r="I24" s="10">
        <v>75</v>
      </c>
      <c r="J24" s="11">
        <v>44</v>
      </c>
      <c r="K24" s="11">
        <v>26</v>
      </c>
      <c r="L24" s="11">
        <v>71</v>
      </c>
      <c r="M24" s="11">
        <v>22</v>
      </c>
      <c r="N24" s="27">
        <v>93</v>
      </c>
      <c r="O24" s="25"/>
    </row>
    <row r="25" spans="1:15" ht="12.75" customHeight="1">
      <c r="A25" s="25"/>
      <c r="B25" s="78" t="s">
        <v>12</v>
      </c>
      <c r="C25" s="18">
        <v>77</v>
      </c>
      <c r="D25" s="18">
        <v>109</v>
      </c>
      <c r="E25" s="18">
        <v>186</v>
      </c>
      <c r="F25" s="18">
        <v>57</v>
      </c>
      <c r="G25" s="18">
        <v>243</v>
      </c>
      <c r="H25" s="18">
        <v>84</v>
      </c>
      <c r="I25" s="18">
        <v>327</v>
      </c>
      <c r="J25" s="19">
        <v>66</v>
      </c>
      <c r="K25" s="19">
        <v>69</v>
      </c>
      <c r="L25" s="19">
        <v>135</v>
      </c>
      <c r="M25" s="19">
        <v>74</v>
      </c>
      <c r="N25" s="31">
        <v>209</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77</v>
      </c>
      <c r="D29" s="18">
        <v>109</v>
      </c>
      <c r="E29" s="18">
        <v>186</v>
      </c>
      <c r="F29" s="18">
        <v>57</v>
      </c>
      <c r="G29" s="18">
        <v>243</v>
      </c>
      <c r="H29" s="18">
        <v>84</v>
      </c>
      <c r="I29" s="18">
        <v>327</v>
      </c>
      <c r="J29" s="19">
        <v>66</v>
      </c>
      <c r="K29" s="19">
        <v>69</v>
      </c>
      <c r="L29" s="19">
        <v>135</v>
      </c>
      <c r="M29" s="19">
        <v>74</v>
      </c>
      <c r="N29" s="31">
        <v>209</v>
      </c>
      <c r="O29" s="25"/>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60</v>
      </c>
    </row>
    <row r="2" spans="1:33" ht="18" customHeight="1">
      <c r="B2" s="81" t="s">
        <v>57</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0</v>
      </c>
      <c r="D9" s="46">
        <v>-1</v>
      </c>
      <c r="E9" s="46">
        <v>-1</v>
      </c>
      <c r="F9" s="46">
        <v>0</v>
      </c>
      <c r="G9" s="46">
        <v>0</v>
      </c>
      <c r="H9" s="46">
        <v>0</v>
      </c>
      <c r="I9" s="46">
        <v>0</v>
      </c>
      <c r="J9" s="47">
        <v>0</v>
      </c>
      <c r="K9" s="47">
        <v>0</v>
      </c>
      <c r="L9" s="47">
        <v>-1</v>
      </c>
      <c r="M9" s="47">
        <v>0</v>
      </c>
      <c r="N9" s="48">
        <v>0</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0</v>
      </c>
      <c r="D11" s="52">
        <v>0</v>
      </c>
      <c r="E11" s="52">
        <v>0</v>
      </c>
      <c r="F11" s="52">
        <v>0</v>
      </c>
      <c r="G11" s="52">
        <v>0</v>
      </c>
      <c r="H11" s="52">
        <v>0</v>
      </c>
      <c r="I11" s="52">
        <v>0</v>
      </c>
      <c r="J11" s="53">
        <v>0</v>
      </c>
      <c r="K11" s="53">
        <v>0</v>
      </c>
      <c r="L11" s="53">
        <v>0</v>
      </c>
      <c r="M11" s="53">
        <v>0</v>
      </c>
      <c r="N11" s="54">
        <v>0</v>
      </c>
      <c r="O11" s="44" t="s">
        <v>1</v>
      </c>
      <c r="P11" s="23"/>
    </row>
    <row r="12" spans="1:33" ht="12.75" customHeight="1">
      <c r="A12" s="25"/>
      <c r="B12" s="79" t="s">
        <v>2</v>
      </c>
      <c r="C12" s="46">
        <v>-24</v>
      </c>
      <c r="D12" s="46">
        <v>-21</v>
      </c>
      <c r="E12" s="46">
        <v>-44</v>
      </c>
      <c r="F12" s="46">
        <v>-19</v>
      </c>
      <c r="G12" s="46">
        <v>-63</v>
      </c>
      <c r="H12" s="46">
        <v>-22</v>
      </c>
      <c r="I12" s="46">
        <v>-85</v>
      </c>
      <c r="J12" s="47">
        <v>-16</v>
      </c>
      <c r="K12" s="47">
        <v>-15</v>
      </c>
      <c r="L12" s="47">
        <v>-31</v>
      </c>
      <c r="M12" s="47">
        <v>-17</v>
      </c>
      <c r="N12" s="55">
        <v>-49</v>
      </c>
      <c r="O12" s="38" t="s">
        <v>2</v>
      </c>
      <c r="P12" s="23"/>
    </row>
    <row r="13" spans="1:33" ht="12.75" customHeight="1">
      <c r="A13" s="25"/>
      <c r="B13" s="76" t="s">
        <v>4</v>
      </c>
      <c r="C13" s="56">
        <v>0</v>
      </c>
      <c r="D13" s="56">
        <v>0</v>
      </c>
      <c r="E13" s="56">
        <v>0</v>
      </c>
      <c r="F13" s="56">
        <v>0</v>
      </c>
      <c r="G13" s="56">
        <v>0</v>
      </c>
      <c r="H13" s="56">
        <v>0</v>
      </c>
      <c r="I13" s="56">
        <v>0</v>
      </c>
      <c r="J13" s="57">
        <v>0</v>
      </c>
      <c r="K13" s="57">
        <v>0</v>
      </c>
      <c r="L13" s="57">
        <v>0</v>
      </c>
      <c r="M13" s="57">
        <v>0</v>
      </c>
      <c r="N13" s="58">
        <v>0</v>
      </c>
      <c r="O13" s="9" t="s">
        <v>4</v>
      </c>
      <c r="P13" s="23"/>
    </row>
    <row r="14" spans="1:33" ht="12.75" customHeight="1">
      <c r="A14" s="25"/>
      <c r="B14" s="76" t="s">
        <v>3</v>
      </c>
      <c r="C14" s="56">
        <v>24</v>
      </c>
      <c r="D14" s="56">
        <v>21</v>
      </c>
      <c r="E14" s="56">
        <v>45</v>
      </c>
      <c r="F14" s="56">
        <v>20</v>
      </c>
      <c r="G14" s="56">
        <v>65</v>
      </c>
      <c r="H14" s="56">
        <v>24</v>
      </c>
      <c r="I14" s="56">
        <v>89</v>
      </c>
      <c r="J14" s="57">
        <v>16</v>
      </c>
      <c r="K14" s="57">
        <v>16</v>
      </c>
      <c r="L14" s="57">
        <v>31</v>
      </c>
      <c r="M14" s="57">
        <v>19</v>
      </c>
      <c r="N14" s="58">
        <v>51</v>
      </c>
      <c r="O14" s="9" t="s">
        <v>36</v>
      </c>
      <c r="P14" s="23"/>
    </row>
    <row r="15" spans="1:33" ht="12.75" customHeight="1">
      <c r="A15" s="25"/>
      <c r="B15" s="76" t="s">
        <v>5</v>
      </c>
      <c r="C15" s="56">
        <v>0</v>
      </c>
      <c r="D15" s="56">
        <v>-1</v>
      </c>
      <c r="E15" s="56">
        <v>-1</v>
      </c>
      <c r="F15" s="56">
        <v>-1</v>
      </c>
      <c r="G15" s="56">
        <v>-2</v>
      </c>
      <c r="H15" s="56">
        <v>-2</v>
      </c>
      <c r="I15" s="56">
        <v>-4</v>
      </c>
      <c r="J15" s="57">
        <v>0</v>
      </c>
      <c r="K15" s="57">
        <v>-1</v>
      </c>
      <c r="L15" s="57">
        <v>-1</v>
      </c>
      <c r="M15" s="57">
        <v>-1</v>
      </c>
      <c r="N15" s="58">
        <v>-1</v>
      </c>
      <c r="O15" s="9" t="s">
        <v>5</v>
      </c>
      <c r="P15" s="23"/>
    </row>
    <row r="16" spans="1:33" ht="12.75" customHeight="1">
      <c r="A16" s="25"/>
      <c r="B16" s="77"/>
      <c r="C16" s="56">
        <v>0</v>
      </c>
      <c r="D16" s="56">
        <v>1</v>
      </c>
      <c r="E16" s="56">
        <v>1</v>
      </c>
      <c r="F16" s="56">
        <v>0</v>
      </c>
      <c r="G16" s="56">
        <v>1</v>
      </c>
      <c r="H16" s="56">
        <v>0</v>
      </c>
      <c r="I16" s="56">
        <v>1</v>
      </c>
      <c r="J16" s="57">
        <v>0</v>
      </c>
      <c r="K16" s="57">
        <v>1</v>
      </c>
      <c r="L16" s="57">
        <v>1</v>
      </c>
      <c r="M16" s="57">
        <v>0</v>
      </c>
      <c r="N16" s="58">
        <v>1</v>
      </c>
      <c r="O16" s="8" t="s">
        <v>34</v>
      </c>
      <c r="P16" s="23"/>
    </row>
    <row r="17" spans="1:16" ht="12.75" customHeight="1">
      <c r="A17" s="25"/>
      <c r="B17" s="77"/>
      <c r="C17" s="56">
        <v>0</v>
      </c>
      <c r="D17" s="56">
        <v>-2</v>
      </c>
      <c r="E17" s="56">
        <v>-2</v>
      </c>
      <c r="F17" s="56">
        <v>-1</v>
      </c>
      <c r="G17" s="56">
        <v>-3</v>
      </c>
      <c r="H17" s="56">
        <v>-2</v>
      </c>
      <c r="I17" s="56">
        <v>-4</v>
      </c>
      <c r="J17" s="57">
        <v>0</v>
      </c>
      <c r="K17" s="57">
        <v>-1</v>
      </c>
      <c r="L17" s="57">
        <v>-1</v>
      </c>
      <c r="M17" s="57">
        <v>-1</v>
      </c>
      <c r="N17" s="58">
        <v>-2</v>
      </c>
      <c r="O17" s="8" t="s">
        <v>35</v>
      </c>
      <c r="P17" s="23"/>
    </row>
    <row r="18" spans="1:16" ht="12.75" customHeight="1">
      <c r="A18" s="25"/>
      <c r="B18" s="77"/>
      <c r="C18" s="56">
        <v>-3</v>
      </c>
      <c r="D18" s="56">
        <v>1</v>
      </c>
      <c r="E18" s="56">
        <v>-2</v>
      </c>
      <c r="F18" s="56">
        <v>0</v>
      </c>
      <c r="G18" s="56">
        <v>-2</v>
      </c>
      <c r="H18" s="56">
        <v>0</v>
      </c>
      <c r="I18" s="56">
        <v>-2</v>
      </c>
      <c r="J18" s="57">
        <v>0</v>
      </c>
      <c r="K18" s="57">
        <v>-3</v>
      </c>
      <c r="L18" s="57">
        <v>-3</v>
      </c>
      <c r="M18" s="57">
        <v>0</v>
      </c>
      <c r="N18" s="58">
        <v>-3</v>
      </c>
      <c r="O18" s="77" t="s">
        <v>54</v>
      </c>
      <c r="P18" s="23"/>
    </row>
    <row r="19" spans="1:16" ht="12.75" customHeight="1">
      <c r="A19" s="25"/>
      <c r="B19" s="77" t="s">
        <v>6</v>
      </c>
      <c r="C19" s="56">
        <v>3</v>
      </c>
      <c r="D19" s="56">
        <v>-1</v>
      </c>
      <c r="E19" s="56">
        <v>2</v>
      </c>
      <c r="F19" s="56">
        <v>0</v>
      </c>
      <c r="G19" s="56">
        <v>2</v>
      </c>
      <c r="H19" s="56">
        <v>0</v>
      </c>
      <c r="I19" s="56">
        <v>2</v>
      </c>
      <c r="J19" s="57">
        <v>0</v>
      </c>
      <c r="K19" s="57">
        <v>3</v>
      </c>
      <c r="L19" s="57">
        <v>3</v>
      </c>
      <c r="M19" s="57">
        <v>0</v>
      </c>
      <c r="N19" s="58">
        <v>3</v>
      </c>
      <c r="O19" s="77" t="s">
        <v>166</v>
      </c>
      <c r="P19" s="23"/>
    </row>
    <row r="20" spans="1:16" ht="12.75" customHeight="1">
      <c r="A20" s="25"/>
      <c r="B20" s="77" t="s">
        <v>7</v>
      </c>
      <c r="C20" s="56">
        <v>0</v>
      </c>
      <c r="D20" s="56">
        <v>0</v>
      </c>
      <c r="E20" s="56">
        <v>0</v>
      </c>
      <c r="F20" s="56">
        <v>0</v>
      </c>
      <c r="G20" s="56">
        <v>0</v>
      </c>
      <c r="H20" s="56">
        <v>0</v>
      </c>
      <c r="I20" s="56">
        <v>0</v>
      </c>
      <c r="J20" s="57">
        <v>0</v>
      </c>
      <c r="K20" s="57">
        <v>0</v>
      </c>
      <c r="L20" s="57">
        <v>0</v>
      </c>
      <c r="M20" s="57">
        <v>0</v>
      </c>
      <c r="N20" s="58">
        <v>0</v>
      </c>
      <c r="O20" s="8" t="s">
        <v>7</v>
      </c>
      <c r="P20" s="23"/>
    </row>
    <row r="21" spans="1:16" ht="12.75" customHeight="1">
      <c r="A21" s="25"/>
      <c r="B21" s="77" t="s">
        <v>8</v>
      </c>
      <c r="C21" s="56">
        <v>0</v>
      </c>
      <c r="D21" s="56">
        <v>0</v>
      </c>
      <c r="E21" s="56">
        <v>0</v>
      </c>
      <c r="F21" s="56">
        <v>0</v>
      </c>
      <c r="G21" s="56">
        <v>0</v>
      </c>
      <c r="H21" s="56">
        <v>0</v>
      </c>
      <c r="I21" s="56">
        <v>0</v>
      </c>
      <c r="J21" s="57">
        <v>0</v>
      </c>
      <c r="K21" s="57">
        <v>0</v>
      </c>
      <c r="L21" s="57">
        <v>0</v>
      </c>
      <c r="M21" s="57">
        <v>0</v>
      </c>
      <c r="N21" s="58">
        <v>0</v>
      </c>
      <c r="O21" s="8" t="s">
        <v>8</v>
      </c>
      <c r="P21" s="23"/>
    </row>
    <row r="22" spans="1:16" ht="12.75" customHeight="1">
      <c r="A22" s="25"/>
      <c r="B22" s="76" t="s">
        <v>9</v>
      </c>
      <c r="C22" s="56">
        <v>0</v>
      </c>
      <c r="D22" s="56">
        <v>0</v>
      </c>
      <c r="E22" s="56">
        <v>0</v>
      </c>
      <c r="F22" s="56">
        <v>0</v>
      </c>
      <c r="G22" s="56">
        <v>0</v>
      </c>
      <c r="H22" s="56">
        <v>0</v>
      </c>
      <c r="I22" s="56">
        <v>0</v>
      </c>
      <c r="J22" s="57">
        <v>0</v>
      </c>
      <c r="K22" s="57">
        <v>0</v>
      </c>
      <c r="L22" s="57">
        <v>0</v>
      </c>
      <c r="M22" s="57">
        <v>0</v>
      </c>
      <c r="N22" s="58">
        <v>0</v>
      </c>
      <c r="O22" s="9" t="s">
        <v>9</v>
      </c>
      <c r="P22" s="23"/>
    </row>
    <row r="23" spans="1:16" ht="12.75" customHeight="1">
      <c r="A23" s="25"/>
      <c r="B23" s="76" t="s">
        <v>10</v>
      </c>
      <c r="C23" s="56">
        <v>0</v>
      </c>
      <c r="D23" s="56">
        <v>0</v>
      </c>
      <c r="E23" s="56">
        <v>0</v>
      </c>
      <c r="F23" s="56">
        <v>0</v>
      </c>
      <c r="G23" s="56">
        <v>0</v>
      </c>
      <c r="H23" s="56">
        <v>0</v>
      </c>
      <c r="I23" s="56">
        <v>0</v>
      </c>
      <c r="J23" s="57">
        <v>0</v>
      </c>
      <c r="K23" s="57">
        <v>0</v>
      </c>
      <c r="L23" s="57">
        <v>0</v>
      </c>
      <c r="M23" s="57">
        <v>0</v>
      </c>
      <c r="N23" s="58">
        <v>0</v>
      </c>
      <c r="O23" s="9" t="s">
        <v>10</v>
      </c>
      <c r="P23" s="23"/>
    </row>
    <row r="24" spans="1:16" ht="12.75" customHeight="1">
      <c r="A24" s="25"/>
      <c r="B24" s="74" t="s">
        <v>11</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0</v>
      </c>
      <c r="D25" s="59">
        <v>0</v>
      </c>
      <c r="E25" s="59">
        <v>0</v>
      </c>
      <c r="F25" s="59">
        <v>0</v>
      </c>
      <c r="G25" s="59">
        <v>0</v>
      </c>
      <c r="H25" s="59">
        <v>0</v>
      </c>
      <c r="I25" s="59">
        <v>0</v>
      </c>
      <c r="J25" s="60">
        <v>0</v>
      </c>
      <c r="K25" s="60">
        <v>0</v>
      </c>
      <c r="L25" s="60">
        <v>0</v>
      </c>
      <c r="M25" s="60">
        <v>0</v>
      </c>
      <c r="N25" s="61">
        <v>0</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0</v>
      </c>
      <c r="G27" s="56">
        <v>0</v>
      </c>
      <c r="H27" s="56">
        <v>0</v>
      </c>
      <c r="I27" s="56">
        <v>0</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0</v>
      </c>
      <c r="D29" s="59">
        <v>0</v>
      </c>
      <c r="E29" s="59">
        <v>0</v>
      </c>
      <c r="F29" s="59">
        <v>0</v>
      </c>
      <c r="G29" s="59">
        <v>0</v>
      </c>
      <c r="H29" s="59">
        <v>0</v>
      </c>
      <c r="I29" s="59">
        <v>0</v>
      </c>
      <c r="J29" s="60">
        <v>0</v>
      </c>
      <c r="K29" s="60">
        <v>0</v>
      </c>
      <c r="L29" s="60">
        <v>0</v>
      </c>
      <c r="M29" s="60">
        <v>0</v>
      </c>
      <c r="N29" s="61">
        <v>0</v>
      </c>
      <c r="O29" s="40" t="s">
        <v>16</v>
      </c>
      <c r="P29" s="23"/>
    </row>
    <row r="30" spans="1:16" ht="12" customHeight="1">
      <c r="O30" s="7"/>
    </row>
    <row r="31" spans="1:16" ht="12" customHeight="1">
      <c r="O31" s="7"/>
    </row>
    <row r="32" spans="1:16" ht="12" customHeight="1">
      <c r="O32" s="7"/>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0</v>
      </c>
    </row>
    <row r="2" spans="1:33" ht="18" customHeight="1">
      <c r="B2" s="81" t="s">
        <v>55</v>
      </c>
    </row>
    <row r="3" spans="1:33" ht="12" hidden="1" customHeight="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2168</v>
      </c>
      <c r="D9" s="14">
        <v>2083</v>
      </c>
      <c r="E9" s="14">
        <v>4251</v>
      </c>
      <c r="F9" s="14">
        <v>2206</v>
      </c>
      <c r="G9" s="14">
        <v>6458</v>
      </c>
      <c r="H9" s="14">
        <v>2110</v>
      </c>
      <c r="I9" s="14">
        <v>8568</v>
      </c>
      <c r="J9" s="15">
        <v>2284</v>
      </c>
      <c r="K9" s="15">
        <v>2060</v>
      </c>
      <c r="L9" s="15">
        <v>4345</v>
      </c>
      <c r="M9" s="15">
        <v>2009</v>
      </c>
      <c r="N9" s="26">
        <v>6354</v>
      </c>
      <c r="O9" s="25"/>
    </row>
    <row r="10" spans="1:33" ht="12.75" customHeight="1">
      <c r="A10" s="25"/>
      <c r="B10" s="74" t="s">
        <v>33</v>
      </c>
      <c r="C10" s="10">
        <v>155</v>
      </c>
      <c r="D10" s="10">
        <v>157</v>
      </c>
      <c r="E10" s="10">
        <v>312</v>
      </c>
      <c r="F10" s="10">
        <v>231</v>
      </c>
      <c r="G10" s="10">
        <v>542</v>
      </c>
      <c r="H10" s="10">
        <v>289</v>
      </c>
      <c r="I10" s="10">
        <v>831</v>
      </c>
      <c r="J10" s="11">
        <v>108</v>
      </c>
      <c r="K10" s="11">
        <v>8</v>
      </c>
      <c r="L10" s="11">
        <v>115</v>
      </c>
      <c r="M10" s="11">
        <v>502</v>
      </c>
      <c r="N10" s="27">
        <v>617</v>
      </c>
      <c r="O10" s="25"/>
    </row>
    <row r="11" spans="1:33" ht="12.75" customHeight="1">
      <c r="A11" s="25"/>
      <c r="B11" s="75" t="s">
        <v>1</v>
      </c>
      <c r="C11" s="12">
        <v>2323</v>
      </c>
      <c r="D11" s="12">
        <v>2240</v>
      </c>
      <c r="E11" s="12">
        <v>4563</v>
      </c>
      <c r="F11" s="12">
        <v>2437</v>
      </c>
      <c r="G11" s="12">
        <v>7000</v>
      </c>
      <c r="H11" s="12">
        <v>2399</v>
      </c>
      <c r="I11" s="12">
        <v>9399</v>
      </c>
      <c r="J11" s="13">
        <v>2392</v>
      </c>
      <c r="K11" s="13">
        <v>2068</v>
      </c>
      <c r="L11" s="13">
        <v>4460</v>
      </c>
      <c r="M11" s="13">
        <v>2511</v>
      </c>
      <c r="N11" s="28">
        <v>6971</v>
      </c>
      <c r="O11" s="25"/>
    </row>
    <row r="12" spans="1:33" ht="12.75" customHeight="1">
      <c r="A12" s="25"/>
      <c r="B12" s="79" t="s">
        <v>2</v>
      </c>
      <c r="C12" s="14">
        <v>1331</v>
      </c>
      <c r="D12" s="14">
        <v>1349</v>
      </c>
      <c r="E12" s="14">
        <v>2680</v>
      </c>
      <c r="F12" s="14">
        <v>1141</v>
      </c>
      <c r="G12" s="14">
        <v>3821</v>
      </c>
      <c r="H12" s="14">
        <v>1256</v>
      </c>
      <c r="I12" s="14">
        <v>5077</v>
      </c>
      <c r="J12" s="15">
        <v>1082</v>
      </c>
      <c r="K12" s="15">
        <v>1039</v>
      </c>
      <c r="L12" s="15">
        <v>2121</v>
      </c>
      <c r="M12" s="15">
        <v>954</v>
      </c>
      <c r="N12" s="29">
        <v>3075</v>
      </c>
      <c r="O12" s="25"/>
    </row>
    <row r="13" spans="1:33" ht="12.75" customHeight="1">
      <c r="A13" s="25"/>
      <c r="B13" s="76" t="s">
        <v>4</v>
      </c>
      <c r="C13" s="16">
        <v>823</v>
      </c>
      <c r="D13" s="16">
        <v>783</v>
      </c>
      <c r="E13" s="16">
        <v>1606</v>
      </c>
      <c r="F13" s="16">
        <v>781</v>
      </c>
      <c r="G13" s="16">
        <v>2387</v>
      </c>
      <c r="H13" s="16">
        <v>825</v>
      </c>
      <c r="I13" s="16">
        <v>3212</v>
      </c>
      <c r="J13" s="17">
        <v>887</v>
      </c>
      <c r="K13" s="17">
        <v>779</v>
      </c>
      <c r="L13" s="17">
        <v>1666</v>
      </c>
      <c r="M13" s="17">
        <v>738</v>
      </c>
      <c r="N13" s="30">
        <v>2404</v>
      </c>
      <c r="O13" s="25"/>
    </row>
    <row r="14" spans="1:33" ht="12.75" customHeight="1">
      <c r="A14" s="25"/>
      <c r="B14" s="76" t="s">
        <v>3</v>
      </c>
      <c r="C14" s="16">
        <v>12</v>
      </c>
      <c r="D14" s="16">
        <v>-77</v>
      </c>
      <c r="E14" s="16">
        <v>-65</v>
      </c>
      <c r="F14" s="16">
        <v>364</v>
      </c>
      <c r="G14" s="16">
        <v>299</v>
      </c>
      <c r="H14" s="16">
        <v>21</v>
      </c>
      <c r="I14" s="16">
        <v>320</v>
      </c>
      <c r="J14" s="17">
        <v>382</v>
      </c>
      <c r="K14" s="17">
        <v>204</v>
      </c>
      <c r="L14" s="17">
        <v>586</v>
      </c>
      <c r="M14" s="17">
        <v>292</v>
      </c>
      <c r="N14" s="30">
        <v>878</v>
      </c>
      <c r="O14" s="25"/>
    </row>
    <row r="15" spans="1:33" ht="12.75" customHeight="1">
      <c r="A15" s="25"/>
      <c r="B15" s="76" t="s">
        <v>5</v>
      </c>
      <c r="C15" s="16">
        <v>157</v>
      </c>
      <c r="D15" s="16">
        <v>185</v>
      </c>
      <c r="E15" s="16">
        <v>342</v>
      </c>
      <c r="F15" s="16">
        <v>151</v>
      </c>
      <c r="G15" s="16">
        <v>493</v>
      </c>
      <c r="H15" s="16">
        <v>297</v>
      </c>
      <c r="I15" s="16">
        <v>790</v>
      </c>
      <c r="J15" s="17">
        <v>41</v>
      </c>
      <c r="K15" s="17">
        <v>46</v>
      </c>
      <c r="L15" s="17">
        <v>87</v>
      </c>
      <c r="M15" s="17">
        <v>527</v>
      </c>
      <c r="N15" s="30">
        <v>614</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32</v>
      </c>
      <c r="D19" s="16">
        <v>131</v>
      </c>
      <c r="E19" s="16">
        <v>163</v>
      </c>
      <c r="F19" s="16">
        <v>94</v>
      </c>
      <c r="G19" s="16">
        <v>257</v>
      </c>
      <c r="H19" s="16">
        <v>87</v>
      </c>
      <c r="I19" s="16">
        <v>344</v>
      </c>
      <c r="J19" s="17">
        <v>31</v>
      </c>
      <c r="K19" s="17">
        <v>34</v>
      </c>
      <c r="L19" s="17">
        <v>65</v>
      </c>
      <c r="M19" s="17">
        <v>300</v>
      </c>
      <c r="N19" s="30">
        <v>365</v>
      </c>
      <c r="O19" s="25"/>
    </row>
    <row r="20" spans="1:15" ht="12.75" customHeight="1">
      <c r="A20" s="25"/>
      <c r="B20" s="77" t="s">
        <v>7</v>
      </c>
      <c r="C20" s="16">
        <v>49</v>
      </c>
      <c r="D20" s="16">
        <v>14</v>
      </c>
      <c r="E20" s="16">
        <v>63</v>
      </c>
      <c r="F20" s="16">
        <v>79</v>
      </c>
      <c r="G20" s="16">
        <v>142</v>
      </c>
      <c r="H20" s="16">
        <v>8</v>
      </c>
      <c r="I20" s="16">
        <v>150</v>
      </c>
      <c r="J20" s="17">
        <v>7</v>
      </c>
      <c r="K20" s="17">
        <v>8</v>
      </c>
      <c r="L20" s="17">
        <v>15</v>
      </c>
      <c r="M20" s="17">
        <v>6</v>
      </c>
      <c r="N20" s="30">
        <v>21</v>
      </c>
      <c r="O20" s="25"/>
    </row>
    <row r="21" spans="1:15" ht="12.75" customHeight="1">
      <c r="A21" s="25"/>
      <c r="B21" s="77" t="s">
        <v>8</v>
      </c>
      <c r="C21" s="16">
        <v>76</v>
      </c>
      <c r="D21" s="16">
        <v>40</v>
      </c>
      <c r="E21" s="16">
        <v>116</v>
      </c>
      <c r="F21" s="16">
        <v>-22</v>
      </c>
      <c r="G21" s="16">
        <v>94</v>
      </c>
      <c r="H21" s="16">
        <v>202</v>
      </c>
      <c r="I21" s="16">
        <v>296</v>
      </c>
      <c r="J21" s="17">
        <v>3</v>
      </c>
      <c r="K21" s="17">
        <v>4</v>
      </c>
      <c r="L21" s="17">
        <v>7</v>
      </c>
      <c r="M21" s="17">
        <v>221</v>
      </c>
      <c r="N21" s="30">
        <v>228</v>
      </c>
      <c r="O21" s="25"/>
    </row>
    <row r="22" spans="1:15" ht="12.75" customHeight="1">
      <c r="A22" s="25"/>
      <c r="B22" s="76" t="s">
        <v>9</v>
      </c>
      <c r="C22" s="16">
        <v>-148</v>
      </c>
      <c r="D22" s="16">
        <v>-187</v>
      </c>
      <c r="E22" s="16">
        <v>-335</v>
      </c>
      <c r="F22" s="16">
        <v>-275</v>
      </c>
      <c r="G22" s="16">
        <v>-610</v>
      </c>
      <c r="H22" s="16">
        <v>-290</v>
      </c>
      <c r="I22" s="16">
        <v>-900</v>
      </c>
      <c r="J22" s="17">
        <v>-195</v>
      </c>
      <c r="K22" s="17">
        <v>-167</v>
      </c>
      <c r="L22" s="17">
        <v>-362</v>
      </c>
      <c r="M22" s="17">
        <v>-168</v>
      </c>
      <c r="N22" s="30">
        <v>-530</v>
      </c>
      <c r="O22" s="25"/>
    </row>
    <row r="23" spans="1:15" ht="12.75" customHeight="1">
      <c r="A23" s="25"/>
      <c r="B23" s="76" t="s">
        <v>10</v>
      </c>
      <c r="C23" s="16">
        <v>1893</v>
      </c>
      <c r="D23" s="16">
        <v>1702</v>
      </c>
      <c r="E23" s="16">
        <v>3595</v>
      </c>
      <c r="F23" s="16">
        <v>1733</v>
      </c>
      <c r="G23" s="16">
        <v>5328</v>
      </c>
      <c r="H23" s="16">
        <v>1772</v>
      </c>
      <c r="I23" s="16">
        <v>7100</v>
      </c>
      <c r="J23" s="17">
        <v>1865</v>
      </c>
      <c r="K23" s="17">
        <v>1718</v>
      </c>
      <c r="L23" s="17">
        <v>3583</v>
      </c>
      <c r="M23" s="17">
        <v>1714</v>
      </c>
      <c r="N23" s="30">
        <v>5297</v>
      </c>
      <c r="O23" s="25"/>
    </row>
    <row r="24" spans="1:15" ht="12.75" customHeight="1">
      <c r="A24" s="25"/>
      <c r="B24" s="74" t="s">
        <v>11</v>
      </c>
      <c r="C24" s="10">
        <v>156</v>
      </c>
      <c r="D24" s="10">
        <v>32</v>
      </c>
      <c r="E24" s="10">
        <v>188</v>
      </c>
      <c r="F24" s="10">
        <v>21</v>
      </c>
      <c r="G24" s="10">
        <v>208</v>
      </c>
      <c r="H24" s="10">
        <v>21</v>
      </c>
      <c r="I24" s="10">
        <v>230</v>
      </c>
      <c r="J24" s="11">
        <v>192</v>
      </c>
      <c r="K24" s="11">
        <v>37</v>
      </c>
      <c r="L24" s="11">
        <v>228</v>
      </c>
      <c r="M24" s="11">
        <v>22</v>
      </c>
      <c r="N24" s="27">
        <v>251</v>
      </c>
      <c r="O24" s="25"/>
    </row>
    <row r="25" spans="1:15" ht="12.75" customHeight="1">
      <c r="A25" s="25"/>
      <c r="B25" s="78" t="s">
        <v>12</v>
      </c>
      <c r="C25" s="18">
        <v>282</v>
      </c>
      <c r="D25" s="18">
        <v>351</v>
      </c>
      <c r="E25" s="18">
        <v>633</v>
      </c>
      <c r="F25" s="18">
        <v>429</v>
      </c>
      <c r="G25" s="18">
        <v>1062</v>
      </c>
      <c r="H25" s="18">
        <v>337</v>
      </c>
      <c r="I25" s="18">
        <v>1399</v>
      </c>
      <c r="J25" s="19">
        <v>332</v>
      </c>
      <c r="K25" s="19">
        <v>183</v>
      </c>
      <c r="L25" s="19">
        <v>515</v>
      </c>
      <c r="M25" s="19">
        <v>629</v>
      </c>
      <c r="N25" s="31">
        <v>1144</v>
      </c>
      <c r="O25" s="25"/>
    </row>
    <row r="26" spans="1:15" ht="12.75" customHeight="1">
      <c r="A26" s="25"/>
      <c r="B26" s="79" t="s">
        <v>13</v>
      </c>
      <c r="C26" s="14">
        <v>0</v>
      </c>
      <c r="D26" s="14">
        <v>0</v>
      </c>
      <c r="E26" s="14">
        <v>0</v>
      </c>
      <c r="F26" s="14">
        <v>627</v>
      </c>
      <c r="G26" s="14">
        <v>627</v>
      </c>
      <c r="H26" s="14">
        <v>0</v>
      </c>
      <c r="I26" s="14">
        <v>627</v>
      </c>
      <c r="J26" s="15">
        <v>0</v>
      </c>
      <c r="K26" s="15">
        <v>0</v>
      </c>
      <c r="L26" s="15">
        <v>0</v>
      </c>
      <c r="M26" s="15">
        <v>0</v>
      </c>
      <c r="N26" s="29">
        <v>0</v>
      </c>
      <c r="O26" s="25"/>
    </row>
    <row r="27" spans="1:15" ht="12.75" customHeight="1">
      <c r="A27" s="25"/>
      <c r="B27" s="76" t="s">
        <v>14</v>
      </c>
      <c r="C27" s="16">
        <v>0</v>
      </c>
      <c r="D27" s="16">
        <v>40</v>
      </c>
      <c r="E27" s="16">
        <v>40</v>
      </c>
      <c r="F27" s="16">
        <v>57</v>
      </c>
      <c r="G27" s="16">
        <v>97</v>
      </c>
      <c r="H27" s="16">
        <v>32</v>
      </c>
      <c r="I27" s="16">
        <v>129</v>
      </c>
      <c r="J27" s="17">
        <v>0</v>
      </c>
      <c r="K27" s="17">
        <v>807</v>
      </c>
      <c r="L27" s="17">
        <v>807</v>
      </c>
      <c r="M27" s="17">
        <v>0</v>
      </c>
      <c r="N27" s="30">
        <v>807</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82</v>
      </c>
      <c r="D29" s="18">
        <v>311</v>
      </c>
      <c r="E29" s="18">
        <v>593</v>
      </c>
      <c r="F29" s="18">
        <v>-255</v>
      </c>
      <c r="G29" s="18">
        <v>338</v>
      </c>
      <c r="H29" s="18">
        <v>305</v>
      </c>
      <c r="I29" s="18">
        <v>643</v>
      </c>
      <c r="J29" s="19">
        <v>332</v>
      </c>
      <c r="K29" s="19">
        <v>-624</v>
      </c>
      <c r="L29" s="19">
        <v>-292</v>
      </c>
      <c r="M29" s="19">
        <v>629</v>
      </c>
      <c r="N29" s="31">
        <v>337</v>
      </c>
      <c r="O29" s="25"/>
    </row>
    <row r="30" spans="1:15" ht="12.75" customHeight="1">
      <c r="A30" s="25"/>
      <c r="B30" s="79" t="s">
        <v>17</v>
      </c>
      <c r="C30" s="14">
        <v>89</v>
      </c>
      <c r="D30" s="14">
        <v>58</v>
      </c>
      <c r="E30" s="14">
        <v>147</v>
      </c>
      <c r="F30" s="14">
        <v>14</v>
      </c>
      <c r="G30" s="14">
        <v>161</v>
      </c>
      <c r="H30" s="14">
        <v>100</v>
      </c>
      <c r="I30" s="14">
        <v>261</v>
      </c>
      <c r="J30" s="15">
        <v>81</v>
      </c>
      <c r="K30" s="15">
        <v>-12</v>
      </c>
      <c r="L30" s="15">
        <v>69</v>
      </c>
      <c r="M30" s="15">
        <v>135</v>
      </c>
      <c r="N30" s="29">
        <v>204</v>
      </c>
      <c r="O30" s="25"/>
    </row>
    <row r="31" spans="1:15" ht="12.75" customHeight="1">
      <c r="A31" s="25"/>
      <c r="B31" s="76" t="s">
        <v>18</v>
      </c>
      <c r="C31" s="16">
        <v>24</v>
      </c>
      <c r="D31" s="16">
        <v>38</v>
      </c>
      <c r="E31" s="16">
        <v>62</v>
      </c>
      <c r="F31" s="16">
        <v>19</v>
      </c>
      <c r="G31" s="16">
        <v>81</v>
      </c>
      <c r="H31" s="16">
        <v>22</v>
      </c>
      <c r="I31" s="16">
        <v>103</v>
      </c>
      <c r="J31" s="17">
        <v>20</v>
      </c>
      <c r="K31" s="17">
        <v>25</v>
      </c>
      <c r="L31" s="17">
        <v>45</v>
      </c>
      <c r="M31" s="17">
        <v>22</v>
      </c>
      <c r="N31" s="30">
        <v>67</v>
      </c>
      <c r="O31" s="25"/>
    </row>
    <row r="32" spans="1:15" ht="12.75" customHeight="1">
      <c r="A32" s="25"/>
      <c r="B32" s="80" t="s">
        <v>19</v>
      </c>
      <c r="C32" s="20">
        <v>169</v>
      </c>
      <c r="D32" s="20">
        <v>215</v>
      </c>
      <c r="E32" s="20">
        <v>384</v>
      </c>
      <c r="F32" s="20">
        <v>-288</v>
      </c>
      <c r="G32" s="20">
        <v>96</v>
      </c>
      <c r="H32" s="20">
        <v>183</v>
      </c>
      <c r="I32" s="20">
        <v>279</v>
      </c>
      <c r="J32" s="21">
        <v>231</v>
      </c>
      <c r="K32" s="21">
        <v>-637</v>
      </c>
      <c r="L32" s="21">
        <v>-406</v>
      </c>
      <c r="M32" s="21">
        <v>472</v>
      </c>
      <c r="N32" s="32">
        <v>66</v>
      </c>
      <c r="O32" s="25"/>
    </row>
    <row r="33" spans="1:15" ht="12" customHeight="1">
      <c r="A33" s="7"/>
      <c r="B33" s="7"/>
      <c r="C33" s="7"/>
      <c r="D33" s="7"/>
      <c r="E33" s="7"/>
      <c r="F33" s="7"/>
      <c r="G33" s="7"/>
      <c r="H33" s="7"/>
      <c r="I33" s="7"/>
      <c r="J33" s="7"/>
      <c r="K33" s="7"/>
      <c r="L33" s="7"/>
      <c r="M33" s="7"/>
      <c r="N33" s="7"/>
      <c r="O33" s="24"/>
    </row>
    <row r="34" spans="1:15" ht="12" customHeight="1">
      <c r="O34" s="24"/>
    </row>
    <row r="35" spans="1:15" ht="12" customHeight="1">
      <c r="O35" s="7"/>
    </row>
    <row r="36" spans="1:15" ht="12" customHeight="1">
      <c r="O36" s="7"/>
    </row>
    <row r="37" spans="1:15" ht="12" customHeight="1">
      <c r="O37" s="7"/>
    </row>
    <row r="38" spans="1:15" ht="12" customHeight="1">
      <c r="O38" s="7"/>
    </row>
    <row r="39" spans="1:15" ht="12" customHeight="1">
      <c r="O39" s="7"/>
    </row>
    <row r="40" spans="1:15" ht="12" customHeight="1">
      <c r="O40" s="7"/>
    </row>
    <row r="41" spans="1: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A45"/>
  <sheetViews>
    <sheetView showGridLines="0" workbookViewId="0"/>
  </sheetViews>
  <sheetFormatPr baseColWidth="10" defaultColWidth="9.140625" defaultRowHeight="12.75"/>
  <cols>
    <col min="1" max="1" width="1.7109375" style="87" customWidth="1"/>
    <col min="2" max="2" width="28.140625" style="87" customWidth="1"/>
    <col min="3" max="3" width="16.7109375" style="87" customWidth="1"/>
    <col min="4" max="8" width="0.85546875" style="87" customWidth="1"/>
    <col min="9" max="14" width="9.140625" style="87"/>
    <col min="15" max="17" width="9.140625" style="87" customWidth="1"/>
    <col min="18" max="19" width="9.140625" style="87"/>
    <col min="20" max="20" width="9.140625" style="87" customWidth="1"/>
    <col min="21" max="22" width="9.7109375" style="87" customWidth="1"/>
    <col min="23" max="24" width="9.140625" style="87"/>
    <col min="28" max="16384" width="9.140625" style="87"/>
  </cols>
  <sheetData>
    <row r="1" spans="2:27" ht="18" customHeight="1">
      <c r="B1" s="118" t="s">
        <v>0</v>
      </c>
      <c r="Y1" s="87"/>
      <c r="Z1" s="87"/>
      <c r="AA1" s="87"/>
    </row>
    <row r="2" spans="2:27" ht="18" customHeight="1">
      <c r="B2" s="119" t="s">
        <v>61</v>
      </c>
      <c r="C2" s="120"/>
      <c r="D2" s="120"/>
      <c r="E2" s="121"/>
      <c r="Y2" s="87"/>
      <c r="Z2" s="87"/>
      <c r="AA2" s="87"/>
    </row>
    <row r="3" spans="2:27" s="125" customFormat="1">
      <c r="Y3" s="126"/>
      <c r="Z3" s="126"/>
      <c r="AA3" s="126"/>
    </row>
    <row r="4" spans="2:27" ht="36.6" customHeight="1">
      <c r="B4" s="71" t="s">
        <v>52</v>
      </c>
      <c r="C4" s="71"/>
      <c r="D4" s="71"/>
      <c r="E4" s="71"/>
      <c r="F4" s="71"/>
      <c r="G4" s="71"/>
      <c r="H4" s="71"/>
      <c r="I4" s="70" t="s">
        <v>20</v>
      </c>
      <c r="J4" s="70" t="s">
        <v>21</v>
      </c>
      <c r="K4" s="70" t="s">
        <v>22</v>
      </c>
      <c r="L4" s="70" t="s">
        <v>23</v>
      </c>
      <c r="M4" s="70" t="s">
        <v>24</v>
      </c>
      <c r="N4" s="70" t="s">
        <v>25</v>
      </c>
      <c r="O4" s="70" t="s">
        <v>26</v>
      </c>
      <c r="P4" s="88" t="s">
        <v>27</v>
      </c>
      <c r="Q4" s="88" t="s">
        <v>28</v>
      </c>
      <c r="R4" s="88" t="s">
        <v>29</v>
      </c>
      <c r="S4" s="88" t="s">
        <v>30</v>
      </c>
      <c r="T4" s="88" t="s">
        <v>31</v>
      </c>
      <c r="Y4" s="87"/>
      <c r="Z4" s="87"/>
      <c r="AA4" s="87"/>
    </row>
    <row r="5" spans="2:27">
      <c r="B5" s="89" t="s">
        <v>38</v>
      </c>
      <c r="C5" s="89"/>
      <c r="D5" s="89"/>
      <c r="E5" s="89"/>
      <c r="F5" s="89"/>
      <c r="G5" s="89"/>
      <c r="H5" s="89"/>
      <c r="I5" s="90">
        <v>155</v>
      </c>
      <c r="J5" s="90">
        <v>157</v>
      </c>
      <c r="K5" s="90">
        <v>312</v>
      </c>
      <c r="L5" s="90">
        <v>231</v>
      </c>
      <c r="M5" s="90">
        <v>542</v>
      </c>
      <c r="N5" s="90">
        <v>289</v>
      </c>
      <c r="O5" s="90">
        <v>831</v>
      </c>
      <c r="P5" s="91">
        <v>108</v>
      </c>
      <c r="Q5" s="91">
        <v>8</v>
      </c>
      <c r="R5" s="91">
        <v>115</v>
      </c>
      <c r="S5" s="91">
        <v>502</v>
      </c>
      <c r="T5" s="91">
        <v>617</v>
      </c>
      <c r="Y5" s="87"/>
      <c r="Z5" s="87"/>
      <c r="AA5" s="87"/>
    </row>
    <row r="6" spans="2:27">
      <c r="B6" s="92" t="s">
        <v>2</v>
      </c>
      <c r="C6" s="93"/>
      <c r="D6" s="93"/>
      <c r="E6" s="93"/>
      <c r="F6" s="93"/>
      <c r="G6" s="93"/>
      <c r="H6" s="93"/>
      <c r="I6" s="94">
        <v>0</v>
      </c>
      <c r="J6" s="94">
        <v>0</v>
      </c>
      <c r="K6" s="94">
        <v>0</v>
      </c>
      <c r="L6" s="94">
        <v>0</v>
      </c>
      <c r="M6" s="94">
        <v>0</v>
      </c>
      <c r="N6" s="94">
        <v>-3</v>
      </c>
      <c r="O6" s="94">
        <v>-3</v>
      </c>
      <c r="P6" s="95">
        <v>-9</v>
      </c>
      <c r="Q6" s="95">
        <v>-5</v>
      </c>
      <c r="R6" s="95">
        <v>-14</v>
      </c>
      <c r="S6" s="95">
        <v>-16</v>
      </c>
      <c r="T6" s="95">
        <v>-30</v>
      </c>
      <c r="Y6" s="87"/>
      <c r="Z6" s="87"/>
      <c r="AA6" s="87"/>
    </row>
    <row r="7" spans="2:27">
      <c r="B7" s="96" t="s">
        <v>36</v>
      </c>
      <c r="C7" s="97"/>
      <c r="D7" s="97"/>
      <c r="E7" s="97"/>
      <c r="F7" s="97"/>
      <c r="G7" s="97"/>
      <c r="H7" s="97"/>
      <c r="I7" s="98">
        <v>111</v>
      </c>
      <c r="J7" s="98">
        <v>34</v>
      </c>
      <c r="K7" s="98">
        <v>145</v>
      </c>
      <c r="L7" s="98">
        <v>206</v>
      </c>
      <c r="M7" s="98">
        <v>350</v>
      </c>
      <c r="N7" s="98">
        <v>23</v>
      </c>
      <c r="O7" s="98">
        <v>374</v>
      </c>
      <c r="P7" s="99">
        <v>117</v>
      </c>
      <c r="Q7" s="99">
        <v>13</v>
      </c>
      <c r="R7" s="99">
        <v>130</v>
      </c>
      <c r="S7" s="99">
        <v>28</v>
      </c>
      <c r="T7" s="99">
        <v>158</v>
      </c>
      <c r="Y7" s="87"/>
      <c r="Z7" s="87"/>
      <c r="AA7" s="87"/>
    </row>
    <row r="8" spans="2:27">
      <c r="B8" s="96" t="s">
        <v>5</v>
      </c>
      <c r="C8" s="97"/>
      <c r="D8" s="97"/>
      <c r="E8" s="97"/>
      <c r="F8" s="97"/>
      <c r="G8" s="97"/>
      <c r="H8" s="97"/>
      <c r="I8" s="98">
        <v>44</v>
      </c>
      <c r="J8" s="98">
        <v>123</v>
      </c>
      <c r="K8" s="98">
        <v>167</v>
      </c>
      <c r="L8" s="98">
        <v>25</v>
      </c>
      <c r="M8" s="98">
        <v>192</v>
      </c>
      <c r="N8" s="98">
        <v>268</v>
      </c>
      <c r="O8" s="98">
        <v>460</v>
      </c>
      <c r="P8" s="99">
        <v>0</v>
      </c>
      <c r="Q8" s="99">
        <v>0</v>
      </c>
      <c r="R8" s="99">
        <v>0</v>
      </c>
      <c r="S8" s="99">
        <v>490</v>
      </c>
      <c r="T8" s="99">
        <v>490</v>
      </c>
      <c r="Y8" s="87"/>
      <c r="Z8" s="87"/>
      <c r="AA8" s="87"/>
    </row>
    <row r="9" spans="2:27" ht="3" customHeight="1">
      <c r="B9" s="100"/>
      <c r="C9" s="100"/>
      <c r="D9" s="100"/>
      <c r="E9" s="100"/>
      <c r="F9" s="100"/>
      <c r="G9" s="100"/>
      <c r="H9" s="100"/>
      <c r="I9" s="101"/>
      <c r="J9" s="101"/>
      <c r="K9" s="101"/>
      <c r="L9" s="101"/>
      <c r="M9" s="101"/>
      <c r="N9" s="101"/>
      <c r="O9" s="101"/>
      <c r="P9" s="102"/>
      <c r="Q9" s="102"/>
      <c r="R9" s="102"/>
      <c r="S9" s="102"/>
      <c r="T9" s="102"/>
      <c r="Y9" s="87"/>
      <c r="Z9" s="87"/>
      <c r="AA9" s="87"/>
    </row>
    <row r="10" spans="2:27">
      <c r="B10" s="154" t="s">
        <v>181</v>
      </c>
      <c r="C10" s="97"/>
      <c r="D10" s="97"/>
      <c r="E10" s="97"/>
      <c r="F10" s="97"/>
      <c r="G10" s="97"/>
      <c r="H10" s="97"/>
      <c r="I10" s="98">
        <v>68</v>
      </c>
      <c r="J10" s="98">
        <v>34</v>
      </c>
      <c r="K10" s="98">
        <v>102</v>
      </c>
      <c r="L10" s="98">
        <v>206</v>
      </c>
      <c r="M10" s="98">
        <v>307</v>
      </c>
      <c r="N10" s="98">
        <v>20</v>
      </c>
      <c r="O10" s="98">
        <v>328</v>
      </c>
      <c r="P10" s="99">
        <v>108</v>
      </c>
      <c r="Q10" s="99">
        <v>8</v>
      </c>
      <c r="R10" s="99">
        <v>115</v>
      </c>
      <c r="S10" s="99">
        <v>28</v>
      </c>
      <c r="T10" s="99">
        <v>143</v>
      </c>
      <c r="Y10" s="87"/>
      <c r="Z10" s="87"/>
      <c r="AA10" s="87"/>
    </row>
    <row r="11" spans="2:27" ht="3" customHeight="1">
      <c r="B11" s="100"/>
      <c r="C11" s="100"/>
      <c r="D11" s="100"/>
      <c r="E11" s="100"/>
      <c r="F11" s="100"/>
      <c r="G11" s="100"/>
      <c r="H11" s="100"/>
      <c r="I11" s="101"/>
      <c r="J11" s="101"/>
      <c r="K11" s="101"/>
      <c r="L11" s="101"/>
      <c r="M11" s="101"/>
      <c r="N11" s="101"/>
      <c r="O11" s="101"/>
      <c r="P11" s="102"/>
      <c r="Q11" s="102"/>
      <c r="R11" s="102"/>
      <c r="S11" s="102"/>
      <c r="T11" s="102"/>
      <c r="Y11" s="87"/>
      <c r="Z11" s="87"/>
      <c r="AA11" s="87"/>
    </row>
    <row r="12" spans="2:27">
      <c r="B12" s="103" t="s">
        <v>37</v>
      </c>
      <c r="C12" s="103"/>
      <c r="D12" s="103"/>
      <c r="E12" s="103"/>
      <c r="F12" s="103"/>
      <c r="G12" s="103"/>
      <c r="H12" s="103"/>
      <c r="I12" s="104">
        <v>40</v>
      </c>
      <c r="J12" s="104">
        <v>123</v>
      </c>
      <c r="K12" s="104">
        <v>163</v>
      </c>
      <c r="L12" s="104">
        <v>24</v>
      </c>
      <c r="M12" s="104">
        <v>187</v>
      </c>
      <c r="N12" s="104">
        <v>3</v>
      </c>
      <c r="O12" s="104">
        <v>190</v>
      </c>
      <c r="P12" s="66">
        <v>0</v>
      </c>
      <c r="Q12" s="66">
        <v>1</v>
      </c>
      <c r="R12" s="66">
        <v>1</v>
      </c>
      <c r="S12" s="66">
        <v>237</v>
      </c>
      <c r="T12" s="66">
        <v>238</v>
      </c>
      <c r="Y12" s="87"/>
      <c r="Z12" s="87"/>
      <c r="AA12" s="87"/>
    </row>
    <row r="13" spans="2:27">
      <c r="B13" s="92" t="s">
        <v>2</v>
      </c>
      <c r="C13" s="93"/>
      <c r="D13" s="93"/>
      <c r="E13" s="93"/>
      <c r="F13" s="93"/>
      <c r="G13" s="93"/>
      <c r="H13" s="93"/>
      <c r="I13" s="94">
        <v>0</v>
      </c>
      <c r="J13" s="94">
        <v>0</v>
      </c>
      <c r="K13" s="94">
        <v>0</v>
      </c>
      <c r="L13" s="94">
        <v>0</v>
      </c>
      <c r="M13" s="94">
        <v>0</v>
      </c>
      <c r="N13" s="94">
        <v>0</v>
      </c>
      <c r="O13" s="94">
        <v>0</v>
      </c>
      <c r="P13" s="95">
        <v>0</v>
      </c>
      <c r="Q13" s="95">
        <v>0</v>
      </c>
      <c r="R13" s="95">
        <v>0</v>
      </c>
      <c r="S13" s="95">
        <v>-28</v>
      </c>
      <c r="T13" s="95">
        <v>-28</v>
      </c>
      <c r="Y13" s="87"/>
      <c r="Z13" s="87"/>
      <c r="AA13" s="87"/>
    </row>
    <row r="14" spans="2:27">
      <c r="B14" s="96" t="s">
        <v>36</v>
      </c>
      <c r="C14" s="97"/>
      <c r="D14" s="97"/>
      <c r="E14" s="97"/>
      <c r="F14" s="97"/>
      <c r="G14" s="97"/>
      <c r="H14" s="97"/>
      <c r="I14" s="98">
        <v>-4</v>
      </c>
      <c r="J14" s="98">
        <v>0</v>
      </c>
      <c r="K14" s="98">
        <v>-4</v>
      </c>
      <c r="L14" s="98">
        <v>-1</v>
      </c>
      <c r="M14" s="98">
        <v>-5</v>
      </c>
      <c r="N14" s="98">
        <v>3</v>
      </c>
      <c r="O14" s="98">
        <v>-2</v>
      </c>
      <c r="P14" s="99">
        <v>0</v>
      </c>
      <c r="Q14" s="99">
        <v>1</v>
      </c>
      <c r="R14" s="99">
        <v>1</v>
      </c>
      <c r="S14" s="99">
        <v>1</v>
      </c>
      <c r="T14" s="99">
        <v>2</v>
      </c>
      <c r="Y14" s="87"/>
      <c r="Z14" s="87"/>
      <c r="AA14" s="87"/>
    </row>
    <row r="15" spans="2:27">
      <c r="B15" s="96" t="s">
        <v>5</v>
      </c>
      <c r="C15" s="97"/>
      <c r="D15" s="97"/>
      <c r="E15" s="97"/>
      <c r="F15" s="97"/>
      <c r="G15" s="97"/>
      <c r="H15" s="97"/>
      <c r="I15" s="98">
        <v>44</v>
      </c>
      <c r="J15" s="98">
        <v>123</v>
      </c>
      <c r="K15" s="98">
        <v>167</v>
      </c>
      <c r="L15" s="98">
        <v>25</v>
      </c>
      <c r="M15" s="98">
        <v>192</v>
      </c>
      <c r="N15" s="98">
        <v>0</v>
      </c>
      <c r="O15" s="98">
        <v>192</v>
      </c>
      <c r="P15" s="99">
        <v>0</v>
      </c>
      <c r="Q15" s="99">
        <v>0</v>
      </c>
      <c r="R15" s="99">
        <v>0</v>
      </c>
      <c r="S15" s="99">
        <v>265</v>
      </c>
      <c r="T15" s="99">
        <v>265</v>
      </c>
      <c r="Y15" s="87"/>
      <c r="Z15" s="87"/>
      <c r="AA15" s="87"/>
    </row>
    <row r="16" spans="2:27" ht="3" customHeight="1">
      <c r="B16" s="100"/>
      <c r="C16" s="100"/>
      <c r="D16" s="100"/>
      <c r="E16" s="100"/>
      <c r="F16" s="100"/>
      <c r="G16" s="100"/>
      <c r="H16" s="100"/>
      <c r="I16" s="101"/>
      <c r="J16" s="101"/>
      <c r="K16" s="101"/>
      <c r="L16" s="101"/>
      <c r="M16" s="101"/>
      <c r="N16" s="101"/>
      <c r="O16" s="101"/>
      <c r="P16" s="102"/>
      <c r="Q16" s="102"/>
      <c r="R16" s="102"/>
      <c r="S16" s="102"/>
      <c r="T16" s="102"/>
      <c r="Y16" s="87"/>
      <c r="Z16" s="87"/>
      <c r="AA16" s="87"/>
    </row>
    <row r="17" spans="2:27">
      <c r="B17" s="154" t="s">
        <v>182</v>
      </c>
      <c r="C17" s="97"/>
      <c r="D17" s="97"/>
      <c r="E17" s="97"/>
      <c r="F17" s="97"/>
      <c r="G17" s="97"/>
      <c r="H17" s="97"/>
      <c r="I17" s="98">
        <v>-4</v>
      </c>
      <c r="J17" s="98">
        <v>0</v>
      </c>
      <c r="K17" s="98">
        <v>-4</v>
      </c>
      <c r="L17" s="98">
        <v>-1</v>
      </c>
      <c r="M17" s="98">
        <v>-5</v>
      </c>
      <c r="N17" s="98">
        <v>3</v>
      </c>
      <c r="O17" s="98">
        <v>-2</v>
      </c>
      <c r="P17" s="99">
        <v>0</v>
      </c>
      <c r="Q17" s="99">
        <v>1</v>
      </c>
      <c r="R17" s="99">
        <v>1</v>
      </c>
      <c r="S17" s="99">
        <v>1</v>
      </c>
      <c r="T17" s="99">
        <v>2</v>
      </c>
      <c r="Y17" s="87"/>
      <c r="Z17" s="87"/>
      <c r="AA17" s="87"/>
    </row>
    <row r="18" spans="2:27" ht="3" customHeight="1">
      <c r="B18" s="100"/>
      <c r="C18" s="100"/>
      <c r="D18" s="100"/>
      <c r="E18" s="100"/>
      <c r="F18" s="100"/>
      <c r="G18" s="100"/>
      <c r="H18" s="100"/>
      <c r="I18" s="101"/>
      <c r="J18" s="101"/>
      <c r="K18" s="101"/>
      <c r="L18" s="101"/>
      <c r="M18" s="101"/>
      <c r="N18" s="101"/>
      <c r="O18" s="101"/>
      <c r="P18" s="102"/>
      <c r="Q18" s="102"/>
      <c r="R18" s="102"/>
      <c r="S18" s="102"/>
      <c r="T18" s="102"/>
      <c r="Y18" s="87"/>
      <c r="Z18" s="87"/>
      <c r="AA18" s="87"/>
    </row>
    <row r="19" spans="2:27">
      <c r="B19" s="103" t="s">
        <v>62</v>
      </c>
      <c r="C19" s="103"/>
      <c r="D19" s="103"/>
      <c r="E19" s="103"/>
      <c r="F19" s="103"/>
      <c r="G19" s="103"/>
      <c r="H19" s="103"/>
      <c r="I19" s="104">
        <v>59</v>
      </c>
      <c r="J19" s="104">
        <v>51</v>
      </c>
      <c r="K19" s="104">
        <v>110</v>
      </c>
      <c r="L19" s="104">
        <v>104</v>
      </c>
      <c r="M19" s="104">
        <v>214</v>
      </c>
      <c r="N19" s="104">
        <v>1</v>
      </c>
      <c r="O19" s="104">
        <v>215</v>
      </c>
      <c r="P19" s="66">
        <v>32</v>
      </c>
      <c r="Q19" s="66">
        <v>-8</v>
      </c>
      <c r="R19" s="66">
        <v>24</v>
      </c>
      <c r="S19" s="66">
        <v>9</v>
      </c>
      <c r="T19" s="66">
        <v>32</v>
      </c>
      <c r="Y19" s="87"/>
      <c r="Z19" s="87"/>
      <c r="AA19" s="87"/>
    </row>
    <row r="20" spans="2:27">
      <c r="B20" s="105" t="s">
        <v>2</v>
      </c>
      <c r="C20" s="106"/>
      <c r="D20" s="106"/>
      <c r="E20" s="106"/>
      <c r="F20" s="106"/>
      <c r="G20" s="106"/>
      <c r="H20" s="106"/>
      <c r="I20" s="107">
        <v>-7</v>
      </c>
      <c r="J20" s="107">
        <v>2</v>
      </c>
      <c r="K20" s="107">
        <v>-5</v>
      </c>
      <c r="L20" s="107">
        <v>-2</v>
      </c>
      <c r="M20" s="107">
        <v>-6</v>
      </c>
      <c r="N20" s="107">
        <v>-9</v>
      </c>
      <c r="O20" s="107">
        <v>-15</v>
      </c>
      <c r="P20" s="108">
        <v>3</v>
      </c>
      <c r="Q20" s="108">
        <v>-5</v>
      </c>
      <c r="R20" s="108">
        <v>-2</v>
      </c>
      <c r="S20" s="108">
        <v>0</v>
      </c>
      <c r="T20" s="108">
        <v>-2</v>
      </c>
      <c r="Y20" s="87"/>
      <c r="Z20" s="87"/>
      <c r="AA20" s="87"/>
    </row>
    <row r="21" spans="2:27">
      <c r="B21" s="96" t="s">
        <v>36</v>
      </c>
      <c r="C21" s="97"/>
      <c r="D21" s="97"/>
      <c r="E21" s="97"/>
      <c r="F21" s="97"/>
      <c r="G21" s="97"/>
      <c r="H21" s="97"/>
      <c r="I21" s="98">
        <v>66</v>
      </c>
      <c r="J21" s="98">
        <v>49</v>
      </c>
      <c r="K21" s="98">
        <v>115</v>
      </c>
      <c r="L21" s="98">
        <v>105</v>
      </c>
      <c r="M21" s="98">
        <v>220</v>
      </c>
      <c r="N21" s="98">
        <v>10</v>
      </c>
      <c r="O21" s="98">
        <v>230</v>
      </c>
      <c r="P21" s="99">
        <v>29</v>
      </c>
      <c r="Q21" s="99">
        <v>-3</v>
      </c>
      <c r="R21" s="99">
        <v>26</v>
      </c>
      <c r="S21" s="99">
        <v>9</v>
      </c>
      <c r="T21" s="99">
        <v>34</v>
      </c>
      <c r="Y21" s="87"/>
      <c r="Z21" s="87"/>
      <c r="AA21" s="87"/>
    </row>
    <row r="22" spans="2:27">
      <c r="B22" s="96" t="s">
        <v>5</v>
      </c>
      <c r="C22" s="97"/>
      <c r="D22" s="97"/>
      <c r="E22" s="97"/>
      <c r="F22" s="97"/>
      <c r="G22" s="97"/>
      <c r="H22" s="97"/>
      <c r="I22" s="98">
        <v>0</v>
      </c>
      <c r="J22" s="98">
        <v>0</v>
      </c>
      <c r="K22" s="98">
        <v>0</v>
      </c>
      <c r="L22" s="98">
        <v>0</v>
      </c>
      <c r="M22" s="98">
        <v>0</v>
      </c>
      <c r="N22" s="98">
        <v>0</v>
      </c>
      <c r="O22" s="98">
        <v>0</v>
      </c>
      <c r="P22" s="99">
        <v>0</v>
      </c>
      <c r="Q22" s="99">
        <v>0</v>
      </c>
      <c r="R22" s="99">
        <v>0</v>
      </c>
      <c r="S22" s="99">
        <v>0</v>
      </c>
      <c r="T22" s="99">
        <v>0</v>
      </c>
      <c r="Y22" s="87"/>
      <c r="Z22" s="87"/>
      <c r="AA22" s="87"/>
    </row>
    <row r="23" spans="2:27" ht="3" customHeight="1">
      <c r="B23" s="100"/>
      <c r="C23" s="100"/>
      <c r="D23" s="100"/>
      <c r="E23" s="100"/>
      <c r="F23" s="100"/>
      <c r="G23" s="100"/>
      <c r="H23" s="100"/>
      <c r="I23" s="101"/>
      <c r="J23" s="101"/>
      <c r="K23" s="101"/>
      <c r="L23" s="101"/>
      <c r="M23" s="101"/>
      <c r="N23" s="101"/>
      <c r="O23" s="101"/>
      <c r="P23" s="102"/>
      <c r="Q23" s="102"/>
      <c r="R23" s="102"/>
      <c r="S23" s="102"/>
      <c r="T23" s="102"/>
      <c r="Y23" s="87"/>
      <c r="Z23" s="87"/>
      <c r="AA23" s="87"/>
    </row>
    <row r="24" spans="2:27">
      <c r="B24" s="154" t="s">
        <v>183</v>
      </c>
      <c r="C24" s="97"/>
      <c r="D24" s="97"/>
      <c r="E24" s="97"/>
      <c r="F24" s="97"/>
      <c r="G24" s="97"/>
      <c r="H24" s="97"/>
      <c r="I24" s="98">
        <v>16</v>
      </c>
      <c r="J24" s="98">
        <v>51</v>
      </c>
      <c r="K24" s="98">
        <v>67</v>
      </c>
      <c r="L24" s="98">
        <v>104</v>
      </c>
      <c r="M24" s="98">
        <v>171</v>
      </c>
      <c r="N24" s="98">
        <v>1</v>
      </c>
      <c r="O24" s="98">
        <v>172</v>
      </c>
      <c r="P24" s="99">
        <v>32</v>
      </c>
      <c r="Q24" s="99">
        <v>-8</v>
      </c>
      <c r="R24" s="99">
        <v>24</v>
      </c>
      <c r="S24" s="99">
        <v>9</v>
      </c>
      <c r="T24" s="99">
        <v>32</v>
      </c>
      <c r="Y24" s="87"/>
      <c r="Z24" s="87"/>
      <c r="AA24" s="87"/>
    </row>
    <row r="25" spans="2:27" ht="3" customHeight="1">
      <c r="B25" s="100"/>
      <c r="C25" s="100"/>
      <c r="D25" s="100"/>
      <c r="E25" s="100"/>
      <c r="F25" s="100"/>
      <c r="G25" s="100"/>
      <c r="H25" s="100"/>
      <c r="I25" s="101"/>
      <c r="J25" s="101"/>
      <c r="K25" s="101"/>
      <c r="L25" s="101"/>
      <c r="M25" s="101"/>
      <c r="N25" s="101"/>
      <c r="O25" s="101"/>
      <c r="P25" s="102"/>
      <c r="Q25" s="102"/>
      <c r="R25" s="102"/>
      <c r="S25" s="102"/>
      <c r="T25" s="102"/>
      <c r="Y25" s="87"/>
      <c r="Z25" s="87"/>
      <c r="AA25" s="87"/>
    </row>
    <row r="26" spans="2:27">
      <c r="B26" s="103" t="s">
        <v>50</v>
      </c>
      <c r="C26" s="103"/>
      <c r="D26" s="103"/>
      <c r="E26" s="103"/>
      <c r="F26" s="103"/>
      <c r="G26" s="103"/>
      <c r="H26" s="103"/>
      <c r="I26" s="104">
        <v>26</v>
      </c>
      <c r="J26" s="104">
        <v>-25</v>
      </c>
      <c r="K26" s="104">
        <v>1</v>
      </c>
      <c r="L26" s="104">
        <v>97</v>
      </c>
      <c r="M26" s="104">
        <v>98</v>
      </c>
      <c r="N26" s="104">
        <v>149</v>
      </c>
      <c r="O26" s="104">
        <v>247</v>
      </c>
      <c r="P26" s="66">
        <v>91</v>
      </c>
      <c r="Q26" s="66">
        <v>16</v>
      </c>
      <c r="R26" s="66">
        <v>107</v>
      </c>
      <c r="S26" s="66">
        <v>18</v>
      </c>
      <c r="T26" s="66">
        <v>125</v>
      </c>
      <c r="Y26" s="87"/>
      <c r="Z26" s="87"/>
      <c r="AA26" s="87"/>
    </row>
    <row r="27" spans="2:27">
      <c r="B27" s="105" t="s">
        <v>2</v>
      </c>
      <c r="C27" s="106"/>
      <c r="D27" s="106"/>
      <c r="E27" s="106"/>
      <c r="F27" s="106"/>
      <c r="G27" s="106"/>
      <c r="H27" s="106"/>
      <c r="I27" s="107">
        <v>0</v>
      </c>
      <c r="J27" s="107">
        <v>0</v>
      </c>
      <c r="K27" s="107">
        <v>0</v>
      </c>
      <c r="L27" s="107">
        <v>0</v>
      </c>
      <c r="M27" s="107">
        <v>0</v>
      </c>
      <c r="N27" s="107">
        <v>0</v>
      </c>
      <c r="O27" s="107">
        <v>0</v>
      </c>
      <c r="P27" s="108">
        <v>0</v>
      </c>
      <c r="Q27" s="108">
        <v>0</v>
      </c>
      <c r="R27" s="108">
        <v>0</v>
      </c>
      <c r="S27" s="108">
        <v>-1</v>
      </c>
      <c r="T27" s="108">
        <v>-1</v>
      </c>
      <c r="Y27" s="87"/>
      <c r="Z27" s="87"/>
      <c r="AA27" s="87"/>
    </row>
    <row r="28" spans="2:27">
      <c r="B28" s="96" t="s">
        <v>36</v>
      </c>
      <c r="C28" s="97"/>
      <c r="D28" s="97"/>
      <c r="E28" s="97"/>
      <c r="F28" s="97"/>
      <c r="G28" s="97"/>
      <c r="H28" s="97"/>
      <c r="I28" s="98">
        <v>26</v>
      </c>
      <c r="J28" s="98">
        <v>-25</v>
      </c>
      <c r="K28" s="98">
        <v>1</v>
      </c>
      <c r="L28" s="98">
        <v>97</v>
      </c>
      <c r="M28" s="98">
        <v>98</v>
      </c>
      <c r="N28" s="98">
        <v>14</v>
      </c>
      <c r="O28" s="98">
        <v>112</v>
      </c>
      <c r="P28" s="99">
        <v>91</v>
      </c>
      <c r="Q28" s="99">
        <v>16</v>
      </c>
      <c r="R28" s="99">
        <v>107</v>
      </c>
      <c r="S28" s="99">
        <v>18</v>
      </c>
      <c r="T28" s="99">
        <v>126</v>
      </c>
      <c r="Y28" s="87"/>
      <c r="Z28" s="87"/>
      <c r="AA28" s="87"/>
    </row>
    <row r="29" spans="2:27">
      <c r="B29" s="96" t="s">
        <v>5</v>
      </c>
      <c r="C29" s="97"/>
      <c r="D29" s="97"/>
      <c r="E29" s="97"/>
      <c r="F29" s="97"/>
      <c r="G29" s="97"/>
      <c r="H29" s="97"/>
      <c r="I29" s="98">
        <v>0</v>
      </c>
      <c r="J29" s="98">
        <v>0</v>
      </c>
      <c r="K29" s="98">
        <v>0</v>
      </c>
      <c r="L29" s="98">
        <v>0</v>
      </c>
      <c r="M29" s="98">
        <v>0</v>
      </c>
      <c r="N29" s="98">
        <v>135</v>
      </c>
      <c r="O29" s="98">
        <v>135</v>
      </c>
      <c r="P29" s="99">
        <v>0</v>
      </c>
      <c r="Q29" s="99">
        <v>0</v>
      </c>
      <c r="R29" s="99">
        <v>0</v>
      </c>
      <c r="S29" s="99">
        <v>0</v>
      </c>
      <c r="T29" s="99">
        <v>0</v>
      </c>
      <c r="Y29" s="87"/>
      <c r="Z29" s="87"/>
      <c r="AA29" s="87"/>
    </row>
    <row r="30" spans="2:27" ht="3" customHeight="1">
      <c r="B30" s="100"/>
      <c r="C30" s="100"/>
      <c r="D30" s="100"/>
      <c r="E30" s="100"/>
      <c r="F30" s="100"/>
      <c r="G30" s="100"/>
      <c r="H30" s="100"/>
      <c r="I30" s="101"/>
      <c r="J30" s="101"/>
      <c r="K30" s="101"/>
      <c r="L30" s="101"/>
      <c r="M30" s="101"/>
      <c r="N30" s="101"/>
      <c r="O30" s="101"/>
      <c r="P30" s="102"/>
      <c r="Q30" s="102"/>
      <c r="R30" s="102"/>
      <c r="S30" s="102"/>
      <c r="T30" s="102"/>
      <c r="Y30" s="87"/>
      <c r="Z30" s="87"/>
      <c r="AA30" s="87"/>
    </row>
    <row r="31" spans="2:27">
      <c r="B31" s="154" t="s">
        <v>184</v>
      </c>
      <c r="C31" s="97"/>
      <c r="D31" s="97"/>
      <c r="E31" s="97"/>
      <c r="F31" s="97"/>
      <c r="G31" s="97"/>
      <c r="H31" s="97"/>
      <c r="I31" s="98">
        <v>26</v>
      </c>
      <c r="J31" s="98">
        <v>-25</v>
      </c>
      <c r="K31" s="98">
        <v>1</v>
      </c>
      <c r="L31" s="98">
        <v>97</v>
      </c>
      <c r="M31" s="98">
        <v>98</v>
      </c>
      <c r="N31" s="98">
        <v>14</v>
      </c>
      <c r="O31" s="98">
        <v>112</v>
      </c>
      <c r="P31" s="99">
        <v>91</v>
      </c>
      <c r="Q31" s="99">
        <v>16</v>
      </c>
      <c r="R31" s="99">
        <v>107</v>
      </c>
      <c r="S31" s="99">
        <v>18</v>
      </c>
      <c r="T31" s="99">
        <v>125</v>
      </c>
      <c r="Y31" s="87"/>
      <c r="Z31" s="87"/>
      <c r="AA31" s="87"/>
    </row>
    <row r="32" spans="2:27" ht="3" customHeight="1">
      <c r="B32" s="100"/>
      <c r="C32" s="100"/>
      <c r="D32" s="100"/>
      <c r="E32" s="100"/>
      <c r="F32" s="100"/>
      <c r="G32" s="100"/>
      <c r="H32" s="100"/>
      <c r="I32" s="101"/>
      <c r="J32" s="101"/>
      <c r="K32" s="101"/>
      <c r="L32" s="101"/>
      <c r="M32" s="101"/>
      <c r="N32" s="101"/>
      <c r="O32" s="101"/>
      <c r="P32" s="102"/>
      <c r="Q32" s="102"/>
      <c r="R32" s="102"/>
      <c r="S32" s="102"/>
      <c r="T32" s="102"/>
      <c r="Y32" s="87"/>
      <c r="Z32" s="87"/>
      <c r="AA32" s="87"/>
    </row>
    <row r="33" spans="1:27">
      <c r="B33" s="103" t="s">
        <v>49</v>
      </c>
      <c r="C33" s="103"/>
      <c r="D33" s="103"/>
      <c r="E33" s="103"/>
      <c r="F33" s="103"/>
      <c r="G33" s="103"/>
      <c r="H33" s="103"/>
      <c r="I33" s="104">
        <v>30</v>
      </c>
      <c r="J33" s="104">
        <v>7</v>
      </c>
      <c r="K33" s="104">
        <v>37</v>
      </c>
      <c r="L33" s="104">
        <v>6</v>
      </c>
      <c r="M33" s="104">
        <v>43</v>
      </c>
      <c r="N33" s="104">
        <v>136</v>
      </c>
      <c r="O33" s="104">
        <v>179</v>
      </c>
      <c r="P33" s="66">
        <v>-15</v>
      </c>
      <c r="Q33" s="66">
        <v>-1</v>
      </c>
      <c r="R33" s="66">
        <v>-17</v>
      </c>
      <c r="S33" s="66">
        <v>238</v>
      </c>
      <c r="T33" s="66">
        <v>221</v>
      </c>
      <c r="Y33" s="87"/>
      <c r="Z33" s="87"/>
      <c r="AA33" s="87"/>
    </row>
    <row r="34" spans="1:27">
      <c r="B34" s="105" t="s">
        <v>2</v>
      </c>
      <c r="C34" s="106"/>
      <c r="D34" s="106"/>
      <c r="E34" s="106"/>
      <c r="F34" s="106"/>
      <c r="G34" s="106"/>
      <c r="H34" s="106"/>
      <c r="I34" s="107">
        <v>7</v>
      </c>
      <c r="J34" s="107">
        <v>-2</v>
      </c>
      <c r="K34" s="107">
        <v>5</v>
      </c>
      <c r="L34" s="107">
        <v>2</v>
      </c>
      <c r="M34" s="107">
        <v>6</v>
      </c>
      <c r="N34" s="107">
        <v>6</v>
      </c>
      <c r="O34" s="107">
        <v>13</v>
      </c>
      <c r="P34" s="108">
        <v>-12</v>
      </c>
      <c r="Q34" s="108">
        <v>0</v>
      </c>
      <c r="R34" s="108">
        <v>-12</v>
      </c>
      <c r="S34" s="108">
        <v>12</v>
      </c>
      <c r="T34" s="108">
        <v>0</v>
      </c>
      <c r="Y34" s="87"/>
      <c r="Z34" s="87"/>
      <c r="AA34" s="87"/>
    </row>
    <row r="35" spans="1:27">
      <c r="B35" s="96" t="s">
        <v>36</v>
      </c>
      <c r="C35" s="97"/>
      <c r="D35" s="97"/>
      <c r="E35" s="97"/>
      <c r="F35" s="97"/>
      <c r="G35" s="97"/>
      <c r="H35" s="97"/>
      <c r="I35" s="98">
        <v>23</v>
      </c>
      <c r="J35" s="98">
        <v>10</v>
      </c>
      <c r="K35" s="98">
        <v>33</v>
      </c>
      <c r="L35" s="98">
        <v>4</v>
      </c>
      <c r="M35" s="98">
        <v>37</v>
      </c>
      <c r="N35" s="98">
        <v>-4</v>
      </c>
      <c r="O35" s="98">
        <v>33</v>
      </c>
      <c r="P35" s="99">
        <v>-3</v>
      </c>
      <c r="Q35" s="99">
        <v>-1</v>
      </c>
      <c r="R35" s="99">
        <v>-5</v>
      </c>
      <c r="S35" s="99">
        <v>1</v>
      </c>
      <c r="T35" s="99">
        <v>-4</v>
      </c>
      <c r="Y35" s="87"/>
      <c r="Z35" s="87"/>
      <c r="AA35" s="87"/>
    </row>
    <row r="36" spans="1:27">
      <c r="B36" s="96" t="s">
        <v>5</v>
      </c>
      <c r="C36" s="97"/>
      <c r="D36" s="97"/>
      <c r="E36" s="97"/>
      <c r="F36" s="97"/>
      <c r="G36" s="97"/>
      <c r="H36" s="97"/>
      <c r="I36" s="98">
        <v>0</v>
      </c>
      <c r="J36" s="98">
        <v>0</v>
      </c>
      <c r="K36" s="98">
        <v>0</v>
      </c>
      <c r="L36" s="98">
        <v>0</v>
      </c>
      <c r="M36" s="98">
        <v>0</v>
      </c>
      <c r="N36" s="98">
        <v>133</v>
      </c>
      <c r="O36" s="98">
        <v>133</v>
      </c>
      <c r="P36" s="99">
        <v>0</v>
      </c>
      <c r="Q36" s="99">
        <v>0</v>
      </c>
      <c r="R36" s="99">
        <v>0</v>
      </c>
      <c r="S36" s="99">
        <v>225</v>
      </c>
      <c r="T36" s="99">
        <v>225</v>
      </c>
      <c r="Y36" s="87"/>
      <c r="Z36" s="87"/>
      <c r="AA36" s="87"/>
    </row>
    <row r="37" spans="1:27" ht="3" customHeight="1">
      <c r="B37" s="100"/>
      <c r="C37" s="100"/>
      <c r="D37" s="100"/>
      <c r="E37" s="100"/>
      <c r="F37" s="100"/>
      <c r="G37" s="100"/>
      <c r="H37" s="100"/>
      <c r="I37" s="101"/>
      <c r="J37" s="101"/>
      <c r="K37" s="101"/>
      <c r="L37" s="101"/>
      <c r="M37" s="101"/>
      <c r="N37" s="101"/>
      <c r="O37" s="101"/>
      <c r="P37" s="102"/>
      <c r="Q37" s="102"/>
      <c r="R37" s="102"/>
      <c r="S37" s="102"/>
      <c r="T37" s="102"/>
      <c r="Y37" s="87"/>
      <c r="Z37" s="87"/>
      <c r="AA37" s="87"/>
    </row>
    <row r="38" spans="1:27">
      <c r="B38" s="154" t="s">
        <v>182</v>
      </c>
      <c r="C38" s="97"/>
      <c r="D38" s="97"/>
      <c r="E38" s="97"/>
      <c r="F38" s="97"/>
      <c r="G38" s="97"/>
      <c r="H38" s="97"/>
      <c r="I38" s="98">
        <v>30</v>
      </c>
      <c r="J38" s="98">
        <v>7</v>
      </c>
      <c r="K38" s="98">
        <v>37</v>
      </c>
      <c r="L38" s="98">
        <v>6</v>
      </c>
      <c r="M38" s="98">
        <v>43</v>
      </c>
      <c r="N38" s="98">
        <v>3</v>
      </c>
      <c r="O38" s="98">
        <v>46</v>
      </c>
      <c r="P38" s="99">
        <v>-15</v>
      </c>
      <c r="Q38" s="99">
        <v>-1</v>
      </c>
      <c r="R38" s="99">
        <v>-17</v>
      </c>
      <c r="S38" s="99">
        <v>1</v>
      </c>
      <c r="T38" s="99">
        <v>-16</v>
      </c>
      <c r="Y38" s="87"/>
      <c r="Z38" s="87"/>
      <c r="AA38" s="87"/>
    </row>
    <row r="40" spans="1:27">
      <c r="B40" s="109" t="s">
        <v>63</v>
      </c>
      <c r="C40" s="109"/>
      <c r="D40" s="109"/>
      <c r="E40" s="109"/>
      <c r="F40" s="109"/>
      <c r="G40" s="109"/>
      <c r="H40" s="109"/>
      <c r="I40" s="110"/>
      <c r="J40" s="110"/>
      <c r="K40" s="110"/>
      <c r="L40" s="110"/>
      <c r="M40" s="110"/>
      <c r="N40" s="110"/>
      <c r="O40" s="110"/>
      <c r="P40" s="110"/>
      <c r="Q40" s="110"/>
      <c r="R40" s="110"/>
      <c r="S40" s="110"/>
      <c r="T40" s="110"/>
      <c r="Y40" s="87"/>
      <c r="Z40" s="87"/>
      <c r="AA40" s="87"/>
    </row>
    <row r="41" spans="1:27" s="114" customFormat="1" ht="22.5">
      <c r="A41" s="87"/>
      <c r="B41" s="111" t="s">
        <v>22</v>
      </c>
      <c r="C41" s="111"/>
      <c r="D41" s="69"/>
      <c r="E41" s="69"/>
      <c r="F41" s="69"/>
      <c r="G41" s="69"/>
      <c r="H41" s="69"/>
      <c r="I41" s="69"/>
      <c r="J41" s="111" t="s">
        <v>64</v>
      </c>
      <c r="K41" s="112"/>
      <c r="L41" s="111"/>
      <c r="M41" s="111" t="s">
        <v>29</v>
      </c>
      <c r="N41" s="111"/>
      <c r="O41" s="113"/>
      <c r="P41" s="111" t="s">
        <v>65</v>
      </c>
      <c r="Q41" s="113"/>
      <c r="R41" s="112"/>
      <c r="S41" s="113"/>
      <c r="T41" s="112"/>
      <c r="U41" s="87"/>
      <c r="V41" s="87"/>
      <c r="W41" s="87"/>
      <c r="X41" s="87"/>
    </row>
    <row r="42" spans="1:27" s="114" customFormat="1">
      <c r="A42" s="87"/>
      <c r="B42" s="67" t="s">
        <v>48</v>
      </c>
      <c r="C42" s="115">
        <v>44</v>
      </c>
      <c r="D42" s="67"/>
      <c r="E42" s="67"/>
      <c r="F42" s="67"/>
      <c r="G42" s="67"/>
      <c r="H42" s="67"/>
      <c r="I42" s="67"/>
      <c r="J42" s="67" t="s">
        <v>47</v>
      </c>
      <c r="K42" s="67"/>
      <c r="L42" s="115">
        <v>25</v>
      </c>
      <c r="M42" s="67"/>
      <c r="N42" s="65"/>
      <c r="O42" s="67"/>
      <c r="P42" s="67" t="s">
        <v>46</v>
      </c>
      <c r="Q42" s="67"/>
      <c r="R42" s="67"/>
      <c r="S42" s="67"/>
      <c r="T42" s="115">
        <v>89</v>
      </c>
      <c r="U42" s="87"/>
      <c r="V42" s="87"/>
      <c r="W42" s="87"/>
      <c r="X42" s="87"/>
    </row>
    <row r="43" spans="1:27">
      <c r="B43" s="67" t="s">
        <v>45</v>
      </c>
      <c r="C43" s="115">
        <v>43</v>
      </c>
      <c r="D43" s="67"/>
      <c r="E43" s="67"/>
      <c r="F43" s="67"/>
      <c r="G43" s="67"/>
      <c r="H43" s="67"/>
      <c r="I43" s="67"/>
      <c r="J43" s="67" t="s">
        <v>44</v>
      </c>
      <c r="K43" s="67"/>
      <c r="L43" s="115">
        <v>135</v>
      </c>
      <c r="M43" s="67"/>
      <c r="N43" s="65"/>
      <c r="O43" s="67"/>
      <c r="P43" s="67" t="s">
        <v>43</v>
      </c>
      <c r="Q43" s="67"/>
      <c r="R43" s="67"/>
      <c r="S43" s="67"/>
      <c r="T43" s="115">
        <v>160</v>
      </c>
      <c r="Y43" s="87"/>
      <c r="Z43" s="87"/>
      <c r="AA43" s="87"/>
    </row>
    <row r="44" spans="1:27">
      <c r="B44" s="67" t="s">
        <v>42</v>
      </c>
      <c r="C44" s="115">
        <v>123</v>
      </c>
      <c r="D44" s="67"/>
      <c r="E44" s="67"/>
      <c r="F44" s="67"/>
      <c r="G44" s="67"/>
      <c r="H44" s="67"/>
      <c r="I44" s="67"/>
      <c r="J44" s="67" t="s">
        <v>41</v>
      </c>
      <c r="K44" s="67"/>
      <c r="L44" s="115">
        <v>133</v>
      </c>
      <c r="M44" s="67"/>
      <c r="N44" s="65"/>
      <c r="O44" s="67"/>
      <c r="P44" s="67" t="s">
        <v>40</v>
      </c>
      <c r="Q44" s="67"/>
      <c r="R44" s="67"/>
      <c r="S44" s="67"/>
      <c r="T44" s="115">
        <v>225</v>
      </c>
      <c r="Y44" s="87"/>
      <c r="Z44" s="87"/>
      <c r="AA44" s="87"/>
    </row>
    <row r="45" spans="1:27">
      <c r="B45" s="68"/>
      <c r="C45" s="116"/>
      <c r="D45" s="68"/>
      <c r="E45" s="68"/>
      <c r="F45" s="68"/>
      <c r="G45" s="68"/>
      <c r="H45" s="68"/>
      <c r="I45" s="68"/>
      <c r="J45" s="68"/>
      <c r="K45" s="68"/>
      <c r="L45" s="116"/>
      <c r="M45" s="68"/>
      <c r="N45" s="117"/>
      <c r="O45" s="68"/>
      <c r="P45" s="68" t="s">
        <v>39</v>
      </c>
      <c r="Q45" s="68"/>
      <c r="R45" s="68"/>
      <c r="S45" s="68"/>
      <c r="T45" s="116">
        <v>-28</v>
      </c>
      <c r="Y45" s="87"/>
      <c r="Z45" s="87"/>
      <c r="AA45" s="87"/>
    </row>
  </sheetData>
  <printOptions horizontalCentered="1"/>
  <pageMargins left="0" right="0" top="0.59055118110236227" bottom="0.59055118110236227" header="0" footer="0.19685039370078741"/>
  <pageSetup paperSize="9" scale="9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B1:AB48"/>
  <sheetViews>
    <sheetView showGridLines="0" zoomScaleNormal="100" workbookViewId="0"/>
  </sheetViews>
  <sheetFormatPr baseColWidth="10" defaultColWidth="11.42578125" defaultRowHeight="12.75"/>
  <cols>
    <col min="1" max="1" width="1.7109375" style="155" customWidth="1"/>
    <col min="2" max="2" width="3.7109375" style="155" customWidth="1"/>
    <col min="3" max="3" width="54.7109375" style="155" customWidth="1"/>
    <col min="4" max="14" width="8.7109375" style="155" customWidth="1"/>
    <col min="15" max="15" width="1.7109375" style="155" customWidth="1"/>
    <col min="16" max="16" width="66.42578125" style="155" customWidth="1"/>
    <col min="17" max="16384" width="11.42578125" style="155"/>
  </cols>
  <sheetData>
    <row r="1" spans="2:28" ht="18" customHeight="1">
      <c r="B1" s="127" t="s">
        <v>0</v>
      </c>
      <c r="C1" s="128"/>
    </row>
    <row r="2" spans="2:28" s="159" customFormat="1" ht="18" customHeight="1">
      <c r="B2" s="129" t="s">
        <v>66</v>
      </c>
      <c r="C2" s="129"/>
      <c r="D2" s="156"/>
      <c r="E2" s="157"/>
      <c r="F2" s="157"/>
      <c r="G2" s="157"/>
      <c r="H2" s="157"/>
      <c r="I2" s="157"/>
      <c r="J2" s="157"/>
      <c r="K2" s="157"/>
      <c r="L2" s="157"/>
      <c r="M2" s="157"/>
      <c r="N2" s="157"/>
      <c r="O2" s="158"/>
      <c r="P2" s="158"/>
    </row>
    <row r="3" spans="2:28" s="159" customFormat="1" ht="12.75" customHeight="1">
      <c r="B3" s="157"/>
      <c r="C3" s="157"/>
      <c r="D3" s="157"/>
      <c r="E3" s="157"/>
      <c r="F3" s="157"/>
      <c r="G3" s="157"/>
      <c r="H3" s="157"/>
      <c r="I3" s="157"/>
      <c r="J3" s="157"/>
      <c r="K3" s="157"/>
      <c r="L3" s="157"/>
      <c r="M3" s="157"/>
      <c r="N3" s="157"/>
      <c r="O3" s="158"/>
      <c r="P3" s="158"/>
    </row>
    <row r="4" spans="2:28" ht="36.6" customHeight="1">
      <c r="B4" s="130" t="s">
        <v>67</v>
      </c>
      <c r="C4" s="131"/>
      <c r="D4" s="148" t="s">
        <v>26</v>
      </c>
      <c r="E4" s="132" t="s">
        <v>68</v>
      </c>
      <c r="F4" s="132" t="s">
        <v>69</v>
      </c>
      <c r="G4" s="132" t="s">
        <v>70</v>
      </c>
      <c r="H4" s="132" t="s">
        <v>71</v>
      </c>
      <c r="I4" s="132" t="s">
        <v>72</v>
      </c>
      <c r="J4" s="132" t="s">
        <v>73</v>
      </c>
      <c r="K4" s="132" t="s">
        <v>74</v>
      </c>
      <c r="L4" s="132" t="s">
        <v>75</v>
      </c>
      <c r="M4" s="132" t="s">
        <v>76</v>
      </c>
      <c r="N4" s="35" t="s">
        <v>26</v>
      </c>
      <c r="O4" s="133"/>
      <c r="P4" s="133" t="s">
        <v>77</v>
      </c>
    </row>
    <row r="5" spans="2:28" ht="12" customHeight="1">
      <c r="B5" s="160" t="s">
        <v>78</v>
      </c>
      <c r="C5" s="160"/>
      <c r="D5" s="161">
        <v>5077</v>
      </c>
      <c r="E5" s="162">
        <v>-164</v>
      </c>
      <c r="F5" s="162">
        <v>-662</v>
      </c>
      <c r="G5" s="162">
        <v>52</v>
      </c>
      <c r="H5" s="162">
        <v>-138</v>
      </c>
      <c r="I5" s="162"/>
      <c r="J5" s="162"/>
      <c r="K5" s="162"/>
      <c r="L5" s="162"/>
      <c r="M5" s="162"/>
      <c r="N5" s="161">
        <v>4165</v>
      </c>
      <c r="O5" s="163"/>
      <c r="P5" s="163" t="s">
        <v>78</v>
      </c>
      <c r="R5" s="164"/>
      <c r="S5" s="164"/>
      <c r="T5" s="164"/>
      <c r="U5" s="164"/>
      <c r="V5" s="164"/>
      <c r="W5" s="164"/>
      <c r="X5" s="164"/>
      <c r="Y5" s="164"/>
      <c r="Z5" s="164"/>
      <c r="AA5" s="164"/>
      <c r="AB5" s="164"/>
    </row>
    <row r="6" spans="2:28" ht="12" customHeight="1">
      <c r="B6" s="160"/>
      <c r="C6" s="160"/>
      <c r="D6" s="161"/>
      <c r="E6" s="162">
        <v>164</v>
      </c>
      <c r="F6" s="162"/>
      <c r="G6" s="162"/>
      <c r="H6" s="162"/>
      <c r="I6" s="162"/>
      <c r="J6" s="162"/>
      <c r="K6" s="162"/>
      <c r="L6" s="162"/>
      <c r="M6" s="162"/>
      <c r="N6" s="161">
        <v>164</v>
      </c>
      <c r="O6" s="163"/>
      <c r="P6" s="163" t="s">
        <v>79</v>
      </c>
      <c r="R6" s="164"/>
      <c r="S6" s="164"/>
      <c r="T6" s="164"/>
      <c r="U6" s="164"/>
      <c r="V6" s="164"/>
      <c r="W6" s="164"/>
      <c r="X6" s="164"/>
      <c r="Y6" s="164"/>
      <c r="Z6" s="164"/>
      <c r="AA6" s="164"/>
      <c r="AB6" s="164"/>
    </row>
    <row r="7" spans="2:28" ht="12" customHeight="1">
      <c r="B7" s="160" t="s">
        <v>80</v>
      </c>
      <c r="C7" s="160"/>
      <c r="D7" s="161">
        <v>-900</v>
      </c>
      <c r="E7" s="162"/>
      <c r="F7" s="162"/>
      <c r="G7" s="162"/>
      <c r="H7" s="162"/>
      <c r="I7" s="162"/>
      <c r="J7" s="162"/>
      <c r="K7" s="162"/>
      <c r="L7" s="162"/>
      <c r="M7" s="162"/>
      <c r="N7" s="161">
        <v>-900</v>
      </c>
      <c r="O7" s="163"/>
      <c r="P7" s="163" t="s">
        <v>80</v>
      </c>
      <c r="R7" s="164"/>
      <c r="S7" s="164"/>
      <c r="T7" s="164"/>
      <c r="U7" s="164"/>
      <c r="V7" s="164"/>
      <c r="W7" s="164"/>
      <c r="X7" s="164"/>
      <c r="Y7" s="164"/>
      <c r="Z7" s="164"/>
      <c r="AA7" s="164"/>
      <c r="AB7" s="164"/>
    </row>
    <row r="8" spans="2:28" ht="12" customHeight="1">
      <c r="B8" s="160"/>
      <c r="C8" s="160"/>
      <c r="D8" s="161"/>
      <c r="E8" s="162"/>
      <c r="F8" s="162"/>
      <c r="G8" s="162">
        <v>-52</v>
      </c>
      <c r="H8" s="162"/>
      <c r="I8" s="162">
        <v>139</v>
      </c>
      <c r="J8" s="162">
        <v>-47</v>
      </c>
      <c r="K8" s="162"/>
      <c r="L8" s="162"/>
      <c r="M8" s="162"/>
      <c r="N8" s="161">
        <v>40</v>
      </c>
      <c r="O8" s="163"/>
      <c r="P8" s="163" t="s">
        <v>81</v>
      </c>
      <c r="R8" s="164"/>
      <c r="S8" s="164"/>
      <c r="T8" s="164"/>
      <c r="U8" s="164"/>
      <c r="V8" s="164"/>
      <c r="W8" s="164"/>
      <c r="X8" s="164"/>
      <c r="Y8" s="164"/>
      <c r="Z8" s="164"/>
      <c r="AA8" s="164"/>
      <c r="AB8" s="164"/>
    </row>
    <row r="9" spans="2:28" ht="12" customHeight="1">
      <c r="B9" s="160" t="s">
        <v>82</v>
      </c>
      <c r="C9" s="160"/>
      <c r="D9" s="161">
        <v>3212</v>
      </c>
      <c r="E9" s="162"/>
      <c r="F9" s="162"/>
      <c r="G9" s="162"/>
      <c r="H9" s="162"/>
      <c r="I9" s="162"/>
      <c r="J9" s="162"/>
      <c r="K9" s="162"/>
      <c r="L9" s="162"/>
      <c r="M9" s="162"/>
      <c r="N9" s="161">
        <v>3212</v>
      </c>
      <c r="O9" s="163"/>
      <c r="P9" s="163" t="s">
        <v>83</v>
      </c>
      <c r="R9" s="164"/>
      <c r="S9" s="164"/>
      <c r="T9" s="164"/>
      <c r="U9" s="164"/>
      <c r="V9" s="164"/>
      <c r="W9" s="164"/>
      <c r="X9" s="164"/>
      <c r="Y9" s="164"/>
      <c r="Z9" s="164"/>
      <c r="AA9" s="164"/>
      <c r="AB9" s="164"/>
    </row>
    <row r="10" spans="2:28" ht="12" customHeight="1">
      <c r="B10" s="160" t="s">
        <v>84</v>
      </c>
      <c r="C10" s="160"/>
      <c r="D10" s="161">
        <v>320</v>
      </c>
      <c r="E10" s="162"/>
      <c r="F10" s="162">
        <v>662</v>
      </c>
      <c r="G10" s="162"/>
      <c r="H10" s="162"/>
      <c r="I10" s="162"/>
      <c r="J10" s="162"/>
      <c r="K10" s="162"/>
      <c r="L10" s="162">
        <v>37</v>
      </c>
      <c r="M10" s="162"/>
      <c r="N10" s="161">
        <v>1019</v>
      </c>
      <c r="O10" s="163"/>
      <c r="P10" s="163" t="s">
        <v>85</v>
      </c>
      <c r="R10" s="164"/>
      <c r="S10" s="164"/>
      <c r="T10" s="164"/>
      <c r="U10" s="164"/>
      <c r="V10" s="164"/>
      <c r="W10" s="164"/>
      <c r="X10" s="164"/>
      <c r="Y10" s="164"/>
      <c r="Z10" s="164"/>
      <c r="AA10" s="164"/>
      <c r="AB10" s="164"/>
    </row>
    <row r="11" spans="2:28" ht="12" customHeight="1">
      <c r="B11" s="165"/>
      <c r="C11" s="165"/>
      <c r="D11" s="161"/>
      <c r="E11" s="162"/>
      <c r="F11" s="162"/>
      <c r="G11" s="162"/>
      <c r="H11" s="162"/>
      <c r="I11" s="162"/>
      <c r="J11" s="162"/>
      <c r="K11" s="162"/>
      <c r="L11" s="162">
        <v>-37</v>
      </c>
      <c r="M11" s="162"/>
      <c r="N11" s="161">
        <v>-37</v>
      </c>
      <c r="O11" s="163"/>
      <c r="P11" s="163" t="s">
        <v>86</v>
      </c>
      <c r="R11" s="164"/>
      <c r="S11" s="164"/>
      <c r="T11" s="164"/>
      <c r="U11" s="164"/>
      <c r="V11" s="164"/>
      <c r="W11" s="164"/>
      <c r="X11" s="164"/>
      <c r="Y11" s="164"/>
      <c r="Z11" s="164"/>
      <c r="AA11" s="164"/>
      <c r="AB11" s="164"/>
    </row>
    <row r="12" spans="2:28" ht="12" customHeight="1">
      <c r="B12" s="160" t="s">
        <v>87</v>
      </c>
      <c r="C12" s="160"/>
      <c r="D12" s="161">
        <v>344</v>
      </c>
      <c r="E12" s="162"/>
      <c r="F12" s="162"/>
      <c r="G12" s="162"/>
      <c r="H12" s="162"/>
      <c r="I12" s="162">
        <v>-139</v>
      </c>
      <c r="J12" s="162">
        <v>47</v>
      </c>
      <c r="K12" s="162">
        <v>-255</v>
      </c>
      <c r="L12" s="162"/>
      <c r="M12" s="162">
        <v>3</v>
      </c>
      <c r="N12" s="161">
        <v>0</v>
      </c>
      <c r="O12" s="163"/>
      <c r="P12" s="163"/>
      <c r="R12" s="164"/>
      <c r="S12" s="164"/>
      <c r="T12" s="164"/>
      <c r="U12" s="164"/>
      <c r="V12" s="164"/>
      <c r="W12" s="164"/>
      <c r="X12" s="164"/>
      <c r="Y12" s="164"/>
      <c r="Z12" s="164"/>
      <c r="AA12" s="164"/>
      <c r="AB12" s="164"/>
    </row>
    <row r="13" spans="2:28" ht="12" customHeight="1">
      <c r="B13" s="160"/>
      <c r="C13" s="160"/>
      <c r="D13" s="161"/>
      <c r="E13" s="162"/>
      <c r="F13" s="162"/>
      <c r="G13" s="162"/>
      <c r="H13" s="162">
        <v>138</v>
      </c>
      <c r="I13" s="162"/>
      <c r="J13" s="162"/>
      <c r="K13" s="162">
        <v>255</v>
      </c>
      <c r="L13" s="162"/>
      <c r="M13" s="162"/>
      <c r="N13" s="161">
        <v>393</v>
      </c>
      <c r="O13" s="163"/>
      <c r="P13" s="163" t="s">
        <v>88</v>
      </c>
      <c r="R13" s="164"/>
      <c r="S13" s="164"/>
      <c r="T13" s="164"/>
      <c r="U13" s="164"/>
      <c r="V13" s="164"/>
      <c r="W13" s="164"/>
      <c r="X13" s="164"/>
      <c r="Y13" s="164"/>
      <c r="Z13" s="164"/>
      <c r="AA13" s="164"/>
      <c r="AB13" s="164"/>
    </row>
    <row r="14" spans="2:28" ht="12" customHeight="1">
      <c r="B14" s="160" t="s">
        <v>89</v>
      </c>
      <c r="C14" s="160"/>
      <c r="D14" s="161">
        <v>150</v>
      </c>
      <c r="E14" s="162"/>
      <c r="F14" s="162"/>
      <c r="G14" s="162"/>
      <c r="H14" s="162"/>
      <c r="I14" s="162"/>
      <c r="J14" s="162"/>
      <c r="K14" s="162"/>
      <c r="L14" s="162"/>
      <c r="M14" s="162"/>
      <c r="N14" s="161">
        <v>150</v>
      </c>
      <c r="O14" s="163"/>
      <c r="P14" s="163" t="s">
        <v>89</v>
      </c>
      <c r="R14" s="164"/>
      <c r="S14" s="164"/>
      <c r="T14" s="164"/>
      <c r="U14" s="164"/>
      <c r="V14" s="164"/>
      <c r="W14" s="164"/>
      <c r="X14" s="164"/>
      <c r="Y14" s="164"/>
      <c r="Z14" s="164"/>
      <c r="AA14" s="164"/>
      <c r="AB14" s="164"/>
    </row>
    <row r="15" spans="2:28" ht="12" customHeight="1">
      <c r="B15" s="160" t="s">
        <v>90</v>
      </c>
      <c r="C15" s="160"/>
      <c r="D15" s="161">
        <v>296</v>
      </c>
      <c r="E15" s="162"/>
      <c r="F15" s="162"/>
      <c r="G15" s="162"/>
      <c r="H15" s="162"/>
      <c r="I15" s="162"/>
      <c r="J15" s="162"/>
      <c r="K15" s="162"/>
      <c r="L15" s="162"/>
      <c r="M15" s="162">
        <v>-3</v>
      </c>
      <c r="N15" s="161">
        <v>293</v>
      </c>
      <c r="O15" s="163"/>
      <c r="P15" s="163" t="s">
        <v>90</v>
      </c>
      <c r="R15" s="164"/>
      <c r="S15" s="164"/>
      <c r="T15" s="164"/>
      <c r="U15" s="164"/>
      <c r="V15" s="164"/>
      <c r="W15" s="164"/>
      <c r="X15" s="164"/>
      <c r="Y15" s="164"/>
      <c r="Z15" s="164"/>
      <c r="AA15" s="164"/>
      <c r="AB15" s="164"/>
    </row>
    <row r="16" spans="2:28" ht="12" customHeight="1">
      <c r="B16" s="160" t="s">
        <v>10</v>
      </c>
      <c r="C16" s="160"/>
      <c r="D16" s="161">
        <v>7100</v>
      </c>
      <c r="E16" s="162"/>
      <c r="F16" s="162"/>
      <c r="G16" s="162"/>
      <c r="H16" s="162"/>
      <c r="I16" s="162"/>
      <c r="J16" s="162"/>
      <c r="K16" s="162"/>
      <c r="L16" s="162"/>
      <c r="M16" s="162"/>
      <c r="N16" s="161">
        <v>7100</v>
      </c>
      <c r="O16" s="163"/>
      <c r="P16" s="163" t="s">
        <v>10</v>
      </c>
      <c r="R16" s="164"/>
      <c r="S16" s="164"/>
      <c r="T16" s="164"/>
      <c r="U16" s="164"/>
      <c r="V16" s="164"/>
      <c r="W16" s="164"/>
      <c r="X16" s="164"/>
      <c r="Y16" s="164"/>
      <c r="Z16" s="164"/>
      <c r="AA16" s="164"/>
      <c r="AB16" s="164"/>
    </row>
    <row r="17" spans="2:28" ht="12" customHeight="1">
      <c r="B17" s="160" t="s">
        <v>91</v>
      </c>
      <c r="C17" s="160"/>
      <c r="D17" s="161">
        <v>627</v>
      </c>
      <c r="E17" s="162"/>
      <c r="F17" s="162"/>
      <c r="G17" s="162"/>
      <c r="H17" s="162"/>
      <c r="I17" s="162"/>
      <c r="J17" s="162"/>
      <c r="K17" s="162"/>
      <c r="L17" s="162"/>
      <c r="M17" s="162"/>
      <c r="N17" s="161">
        <v>627</v>
      </c>
      <c r="O17" s="163"/>
      <c r="P17" s="163" t="s">
        <v>91</v>
      </c>
      <c r="R17" s="164"/>
      <c r="S17" s="164"/>
      <c r="T17" s="164"/>
      <c r="U17" s="164"/>
      <c r="V17" s="164"/>
      <c r="W17" s="164"/>
      <c r="X17" s="164"/>
      <c r="Y17" s="164"/>
      <c r="Z17" s="164"/>
      <c r="AA17" s="164"/>
      <c r="AB17" s="164"/>
    </row>
    <row r="18" spans="2:28" ht="12" customHeight="1">
      <c r="B18" s="166" t="s">
        <v>14</v>
      </c>
      <c r="C18" s="166"/>
      <c r="D18" s="167">
        <v>129</v>
      </c>
      <c r="E18" s="168"/>
      <c r="F18" s="168"/>
      <c r="G18" s="168"/>
      <c r="H18" s="168"/>
      <c r="I18" s="168"/>
      <c r="J18" s="168"/>
      <c r="K18" s="168"/>
      <c r="L18" s="168"/>
      <c r="M18" s="168"/>
      <c r="N18" s="167">
        <v>128</v>
      </c>
      <c r="O18" s="169"/>
      <c r="P18" s="169" t="s">
        <v>14</v>
      </c>
      <c r="R18" s="164"/>
      <c r="S18" s="164"/>
      <c r="T18" s="164"/>
      <c r="U18" s="164"/>
      <c r="V18" s="164"/>
      <c r="W18" s="164"/>
      <c r="X18" s="164"/>
      <c r="Y18" s="164"/>
      <c r="Z18" s="164"/>
      <c r="AA18" s="164"/>
      <c r="AB18" s="164"/>
    </row>
    <row r="19" spans="2:28" ht="12" customHeight="1">
      <c r="B19" s="139" t="s">
        <v>92</v>
      </c>
      <c r="C19" s="139"/>
      <c r="D19" s="140">
        <v>643.20645600000171</v>
      </c>
      <c r="E19" s="141">
        <v>0</v>
      </c>
      <c r="F19" s="141">
        <v>0</v>
      </c>
      <c r="G19" s="141">
        <v>0</v>
      </c>
      <c r="H19" s="141">
        <v>0</v>
      </c>
      <c r="I19" s="141">
        <v>0</v>
      </c>
      <c r="J19" s="141">
        <v>0</v>
      </c>
      <c r="K19" s="141">
        <v>0</v>
      </c>
      <c r="L19" s="141">
        <v>0</v>
      </c>
      <c r="M19" s="141">
        <v>0</v>
      </c>
      <c r="N19" s="140">
        <v>643.2064580000017</v>
      </c>
      <c r="O19" s="142"/>
      <c r="P19" s="142" t="s">
        <v>92</v>
      </c>
      <c r="R19" s="164"/>
      <c r="S19" s="164"/>
      <c r="T19" s="164"/>
      <c r="U19" s="164"/>
      <c r="V19" s="164"/>
      <c r="W19" s="164"/>
      <c r="X19" s="164"/>
      <c r="Y19" s="164"/>
      <c r="Z19" s="164"/>
      <c r="AA19" s="164"/>
      <c r="AB19" s="164"/>
    </row>
    <row r="20" spans="2:28" ht="12" customHeight="1">
      <c r="B20" s="170" t="s">
        <v>17</v>
      </c>
      <c r="C20" s="170"/>
      <c r="D20" s="171">
        <v>261.21494999999999</v>
      </c>
      <c r="E20" s="172"/>
      <c r="F20" s="172"/>
      <c r="G20" s="172"/>
      <c r="H20" s="172"/>
      <c r="I20" s="172"/>
      <c r="J20" s="172"/>
      <c r="K20" s="172"/>
      <c r="L20" s="172"/>
      <c r="M20" s="172"/>
      <c r="N20" s="171">
        <v>261.21494999999999</v>
      </c>
      <c r="O20" s="173"/>
      <c r="P20" s="173" t="s">
        <v>17</v>
      </c>
      <c r="R20" s="164"/>
      <c r="S20" s="164"/>
      <c r="T20" s="164"/>
      <c r="U20" s="164"/>
      <c r="V20" s="164"/>
      <c r="W20" s="164"/>
      <c r="X20" s="164"/>
      <c r="Y20" s="164"/>
      <c r="Z20" s="164"/>
      <c r="AA20" s="164"/>
      <c r="AB20" s="164"/>
    </row>
    <row r="21" spans="2:28" ht="12" customHeight="1">
      <c r="B21" s="134" t="s">
        <v>93</v>
      </c>
      <c r="C21" s="134"/>
      <c r="D21" s="135">
        <v>381.99150600000172</v>
      </c>
      <c r="E21" s="136">
        <v>0</v>
      </c>
      <c r="F21" s="136">
        <v>0</v>
      </c>
      <c r="G21" s="136">
        <v>0</v>
      </c>
      <c r="H21" s="136">
        <v>0</v>
      </c>
      <c r="I21" s="136">
        <v>0</v>
      </c>
      <c r="J21" s="136">
        <v>0</v>
      </c>
      <c r="K21" s="136">
        <v>0</v>
      </c>
      <c r="L21" s="136">
        <v>0</v>
      </c>
      <c r="M21" s="136">
        <v>0</v>
      </c>
      <c r="N21" s="137">
        <v>381.99150800000177</v>
      </c>
      <c r="O21" s="138"/>
      <c r="P21" s="138" t="s">
        <v>93</v>
      </c>
      <c r="R21" s="164"/>
      <c r="S21" s="164"/>
      <c r="T21" s="164"/>
      <c r="U21" s="164"/>
      <c r="V21" s="164"/>
      <c r="W21" s="164"/>
      <c r="X21" s="164"/>
      <c r="Y21" s="164"/>
      <c r="Z21" s="164"/>
      <c r="AA21" s="164"/>
      <c r="AB21" s="164"/>
    </row>
    <row r="22" spans="2:28" ht="12" customHeight="1">
      <c r="B22" s="174" t="s">
        <v>94</v>
      </c>
      <c r="C22" s="174"/>
      <c r="D22" s="175">
        <v>103.449168</v>
      </c>
      <c r="E22" s="176"/>
      <c r="F22" s="176"/>
      <c r="G22" s="176"/>
      <c r="H22" s="176"/>
      <c r="I22" s="176"/>
      <c r="J22" s="176"/>
      <c r="K22" s="176"/>
      <c r="L22" s="176"/>
      <c r="M22" s="176"/>
      <c r="N22" s="175">
        <v>103.449168</v>
      </c>
      <c r="O22" s="177"/>
      <c r="P22" s="177" t="s">
        <v>94</v>
      </c>
      <c r="R22" s="164"/>
      <c r="S22" s="164"/>
      <c r="T22" s="164"/>
      <c r="U22" s="164"/>
      <c r="V22" s="164"/>
      <c r="W22" s="164"/>
      <c r="X22" s="164"/>
      <c r="Y22" s="164"/>
      <c r="Z22" s="164"/>
      <c r="AA22" s="164"/>
      <c r="AB22" s="164"/>
    </row>
    <row r="23" spans="2:28" ht="12" customHeight="1">
      <c r="B23" s="134" t="s">
        <v>95</v>
      </c>
      <c r="C23" s="134"/>
      <c r="D23" s="135">
        <v>278.54233800000173</v>
      </c>
      <c r="E23" s="136"/>
      <c r="F23" s="136"/>
      <c r="G23" s="136"/>
      <c r="H23" s="136"/>
      <c r="I23" s="136"/>
      <c r="J23" s="136"/>
      <c r="K23" s="136"/>
      <c r="L23" s="136"/>
      <c r="M23" s="136"/>
      <c r="N23" s="137">
        <v>278.54234000000179</v>
      </c>
      <c r="O23" s="138"/>
      <c r="P23" s="138" t="s">
        <v>95</v>
      </c>
      <c r="R23" s="164"/>
      <c r="S23" s="164"/>
      <c r="T23" s="164"/>
      <c r="U23" s="164"/>
      <c r="V23" s="164"/>
      <c r="W23" s="164"/>
      <c r="X23" s="164"/>
      <c r="Y23" s="164"/>
      <c r="Z23" s="164"/>
      <c r="AA23" s="164"/>
      <c r="AB23" s="164"/>
    </row>
    <row r="24" spans="2:28">
      <c r="R24" s="164"/>
      <c r="S24" s="164"/>
      <c r="T24" s="164"/>
      <c r="U24" s="164"/>
      <c r="V24" s="164"/>
      <c r="W24" s="164"/>
      <c r="X24" s="164"/>
      <c r="Y24" s="164"/>
      <c r="Z24" s="164"/>
      <c r="AA24" s="164"/>
      <c r="AB24" s="164"/>
    </row>
    <row r="25" spans="2:28">
      <c r="R25" s="164"/>
      <c r="S25" s="164"/>
      <c r="T25" s="164"/>
      <c r="U25" s="164"/>
      <c r="V25" s="164"/>
      <c r="W25" s="164"/>
      <c r="X25" s="164"/>
      <c r="Y25" s="164"/>
      <c r="Z25" s="164"/>
      <c r="AA25" s="164"/>
      <c r="AB25" s="164"/>
    </row>
    <row r="26" spans="2:28" ht="18" customHeight="1">
      <c r="B26" s="178" t="s">
        <v>177</v>
      </c>
      <c r="C26" s="178"/>
      <c r="D26" s="178"/>
      <c r="E26" s="178"/>
      <c r="F26" s="178"/>
      <c r="G26" s="178"/>
      <c r="H26" s="178"/>
      <c r="I26" s="178"/>
      <c r="J26" s="178"/>
      <c r="K26" s="178"/>
      <c r="L26" s="178"/>
      <c r="M26" s="178"/>
      <c r="N26" s="178"/>
      <c r="O26" s="179"/>
      <c r="P26" s="179"/>
      <c r="R26" s="164"/>
      <c r="S26" s="164"/>
      <c r="T26" s="164"/>
      <c r="U26" s="164"/>
      <c r="V26" s="164"/>
      <c r="W26" s="164"/>
      <c r="X26" s="164"/>
      <c r="Y26" s="164"/>
      <c r="Z26" s="164"/>
      <c r="AA26" s="164"/>
      <c r="AB26" s="164"/>
    </row>
    <row r="27" spans="2:28" ht="18" customHeight="1">
      <c r="B27" s="180" t="s">
        <v>68</v>
      </c>
      <c r="C27" s="181" t="s">
        <v>96</v>
      </c>
      <c r="D27" s="181"/>
      <c r="E27" s="181"/>
      <c r="F27" s="181"/>
      <c r="G27" s="181"/>
      <c r="H27" s="181"/>
      <c r="I27" s="181"/>
      <c r="J27" s="181"/>
      <c r="K27" s="181"/>
      <c r="L27" s="181"/>
      <c r="M27" s="181"/>
      <c r="N27" s="181"/>
      <c r="R27" s="164"/>
      <c r="S27" s="164"/>
      <c r="T27" s="164"/>
      <c r="U27" s="164"/>
      <c r="V27" s="164"/>
      <c r="W27" s="164"/>
      <c r="X27" s="164"/>
      <c r="Y27" s="164"/>
      <c r="Z27" s="164"/>
      <c r="AA27" s="164"/>
      <c r="AB27" s="164"/>
    </row>
    <row r="28" spans="2:28" ht="18" customHeight="1">
      <c r="B28" s="182"/>
      <c r="C28" s="183" t="s">
        <v>97</v>
      </c>
      <c r="D28" s="183"/>
      <c r="E28" s="183"/>
      <c r="F28" s="183"/>
      <c r="G28" s="183"/>
      <c r="H28" s="183"/>
      <c r="I28" s="183"/>
      <c r="J28" s="183"/>
      <c r="K28" s="183"/>
      <c r="L28" s="183"/>
      <c r="M28" s="183"/>
      <c r="N28" s="183"/>
      <c r="O28" s="184"/>
      <c r="P28" s="184"/>
      <c r="R28" s="164"/>
      <c r="S28" s="164"/>
      <c r="T28" s="164"/>
      <c r="U28" s="164"/>
      <c r="V28" s="164"/>
      <c r="W28" s="164"/>
      <c r="X28" s="164"/>
      <c r="Y28" s="164"/>
      <c r="Z28" s="164"/>
      <c r="AA28" s="164"/>
      <c r="AB28" s="164"/>
    </row>
    <row r="29" spans="2:28" ht="18" customHeight="1">
      <c r="B29" s="185" t="s">
        <v>69</v>
      </c>
      <c r="C29" s="186" t="s">
        <v>98</v>
      </c>
      <c r="D29" s="186"/>
      <c r="E29" s="186"/>
      <c r="F29" s="186"/>
      <c r="G29" s="186"/>
      <c r="H29" s="186"/>
      <c r="I29" s="186"/>
      <c r="J29" s="186"/>
      <c r="K29" s="186"/>
      <c r="L29" s="186"/>
      <c r="M29" s="186"/>
      <c r="N29" s="186"/>
      <c r="O29" s="187"/>
      <c r="P29" s="187"/>
      <c r="R29" s="164"/>
      <c r="S29" s="164"/>
      <c r="T29" s="164"/>
      <c r="U29" s="164"/>
      <c r="V29" s="164"/>
      <c r="W29" s="164"/>
      <c r="X29" s="164"/>
      <c r="Y29" s="164"/>
      <c r="Z29" s="164"/>
      <c r="AA29" s="164"/>
      <c r="AB29" s="164"/>
    </row>
    <row r="30" spans="2:28" ht="18" customHeight="1">
      <c r="B30" s="182"/>
      <c r="C30" s="183" t="s">
        <v>178</v>
      </c>
      <c r="D30" s="183"/>
      <c r="E30" s="183"/>
      <c r="F30" s="183"/>
      <c r="G30" s="183"/>
      <c r="H30" s="183"/>
      <c r="I30" s="183"/>
      <c r="J30" s="183"/>
      <c r="K30" s="183"/>
      <c r="L30" s="183"/>
      <c r="M30" s="183"/>
      <c r="N30" s="183"/>
      <c r="O30" s="184"/>
      <c r="P30" s="184"/>
    </row>
    <row r="31" spans="2:28" ht="18" customHeight="1">
      <c r="B31" s="185" t="s">
        <v>70</v>
      </c>
      <c r="C31" s="186" t="s">
        <v>186</v>
      </c>
      <c r="D31" s="186"/>
      <c r="E31" s="186"/>
      <c r="F31" s="186"/>
      <c r="G31" s="186"/>
      <c r="H31" s="186"/>
      <c r="I31" s="186"/>
      <c r="J31" s="186"/>
      <c r="K31" s="186"/>
      <c r="L31" s="186"/>
      <c r="M31" s="186"/>
      <c r="N31" s="186"/>
      <c r="O31" s="187"/>
      <c r="P31" s="187"/>
    </row>
    <row r="32" spans="2:28" ht="18" customHeight="1">
      <c r="B32" s="188"/>
      <c r="C32" s="183" t="s">
        <v>99</v>
      </c>
      <c r="D32" s="183"/>
      <c r="E32" s="183"/>
      <c r="F32" s="183"/>
      <c r="G32" s="183"/>
      <c r="H32" s="183"/>
      <c r="I32" s="183"/>
      <c r="J32" s="183"/>
      <c r="K32" s="183"/>
      <c r="L32" s="183"/>
      <c r="M32" s="183"/>
      <c r="N32" s="183"/>
      <c r="O32" s="184"/>
      <c r="P32" s="184"/>
    </row>
    <row r="33" spans="2:16" ht="18" customHeight="1">
      <c r="B33" s="185" t="s">
        <v>71</v>
      </c>
      <c r="C33" s="186" t="s">
        <v>100</v>
      </c>
      <c r="D33" s="186"/>
      <c r="E33" s="186"/>
      <c r="F33" s="186"/>
      <c r="G33" s="186"/>
      <c r="H33" s="186"/>
      <c r="I33" s="186"/>
      <c r="J33" s="186"/>
      <c r="K33" s="186"/>
      <c r="L33" s="186"/>
      <c r="M33" s="186"/>
      <c r="N33" s="186"/>
      <c r="O33" s="187"/>
      <c r="P33" s="187"/>
    </row>
    <row r="34" spans="2:16" ht="18" customHeight="1">
      <c r="B34" s="182"/>
      <c r="C34" s="183" t="s">
        <v>187</v>
      </c>
      <c r="D34" s="183"/>
      <c r="E34" s="183"/>
      <c r="F34" s="183"/>
      <c r="G34" s="183"/>
      <c r="H34" s="183"/>
      <c r="I34" s="183"/>
      <c r="J34" s="183"/>
      <c r="K34" s="183"/>
      <c r="L34" s="183"/>
      <c r="M34" s="183"/>
      <c r="N34" s="183"/>
      <c r="O34" s="184"/>
      <c r="P34" s="184"/>
    </row>
    <row r="35" spans="2:16" ht="18" customHeight="1">
      <c r="B35" s="185" t="s">
        <v>72</v>
      </c>
      <c r="C35" s="186" t="s">
        <v>101</v>
      </c>
      <c r="D35" s="186"/>
      <c r="E35" s="186"/>
      <c r="F35" s="186"/>
      <c r="G35" s="186"/>
      <c r="H35" s="186"/>
      <c r="I35" s="186"/>
      <c r="J35" s="186"/>
      <c r="K35" s="186"/>
      <c r="L35" s="186"/>
      <c r="M35" s="186"/>
      <c r="N35" s="186"/>
      <c r="O35" s="187"/>
      <c r="P35" s="187"/>
    </row>
    <row r="36" spans="2:16" ht="18" customHeight="1">
      <c r="B36" s="188"/>
      <c r="C36" s="183" t="s">
        <v>102</v>
      </c>
      <c r="D36" s="183"/>
      <c r="E36" s="183"/>
      <c r="F36" s="183"/>
      <c r="G36" s="183"/>
      <c r="H36" s="183"/>
      <c r="I36" s="183"/>
      <c r="J36" s="183"/>
      <c r="K36" s="183"/>
      <c r="L36" s="183"/>
      <c r="M36" s="183"/>
      <c r="N36" s="183"/>
      <c r="O36" s="184"/>
      <c r="P36" s="184"/>
    </row>
    <row r="37" spans="2:16" ht="18" customHeight="1">
      <c r="B37" s="185" t="s">
        <v>73</v>
      </c>
      <c r="C37" s="186" t="s">
        <v>103</v>
      </c>
      <c r="D37" s="186"/>
      <c r="E37" s="186"/>
      <c r="F37" s="186"/>
      <c r="G37" s="186"/>
      <c r="H37" s="186"/>
      <c r="I37" s="186"/>
      <c r="J37" s="186"/>
      <c r="K37" s="186"/>
      <c r="L37" s="186"/>
      <c r="M37" s="186"/>
      <c r="N37" s="186"/>
      <c r="O37" s="187"/>
      <c r="P37" s="187"/>
    </row>
    <row r="38" spans="2:16" ht="18" customHeight="1">
      <c r="B38" s="182"/>
      <c r="C38" s="183" t="s">
        <v>188</v>
      </c>
      <c r="D38" s="183"/>
      <c r="E38" s="183"/>
      <c r="F38" s="183"/>
      <c r="G38" s="183"/>
      <c r="H38" s="183"/>
      <c r="I38" s="183"/>
      <c r="J38" s="183"/>
      <c r="K38" s="183"/>
      <c r="L38" s="183"/>
      <c r="M38" s="183"/>
      <c r="N38" s="183"/>
      <c r="O38" s="184"/>
      <c r="P38" s="184"/>
    </row>
    <row r="39" spans="2:16" ht="18" customHeight="1">
      <c r="B39" s="185" t="s">
        <v>74</v>
      </c>
      <c r="C39" s="186" t="s">
        <v>189</v>
      </c>
      <c r="D39" s="186"/>
      <c r="E39" s="186"/>
      <c r="F39" s="186"/>
      <c r="G39" s="186"/>
      <c r="H39" s="186"/>
      <c r="I39" s="186"/>
      <c r="J39" s="186"/>
      <c r="K39" s="186"/>
      <c r="L39" s="186"/>
      <c r="M39" s="186"/>
      <c r="N39" s="186"/>
      <c r="O39" s="187"/>
      <c r="P39" s="187"/>
    </row>
    <row r="40" spans="2:16" ht="18" customHeight="1">
      <c r="B40" s="182"/>
      <c r="C40" s="183" t="s">
        <v>104</v>
      </c>
      <c r="D40" s="183"/>
      <c r="E40" s="183"/>
      <c r="F40" s="183"/>
      <c r="G40" s="183"/>
      <c r="H40" s="183"/>
      <c r="I40" s="183"/>
      <c r="J40" s="183"/>
      <c r="K40" s="183"/>
      <c r="L40" s="183"/>
      <c r="M40" s="183"/>
      <c r="N40" s="183"/>
      <c r="O40" s="184"/>
      <c r="P40" s="184"/>
    </row>
    <row r="41" spans="2:16" ht="18" customHeight="1">
      <c r="B41" s="185" t="s">
        <v>75</v>
      </c>
      <c r="C41" s="186" t="s">
        <v>105</v>
      </c>
      <c r="D41" s="186"/>
      <c r="E41" s="186"/>
      <c r="F41" s="186"/>
      <c r="G41" s="186"/>
      <c r="H41" s="186"/>
      <c r="I41" s="186"/>
      <c r="J41" s="186"/>
      <c r="K41" s="186"/>
      <c r="L41" s="186"/>
      <c r="M41" s="186"/>
      <c r="N41" s="186"/>
      <c r="O41" s="187"/>
      <c r="P41" s="187"/>
    </row>
    <row r="42" spans="2:16" ht="18" customHeight="1">
      <c r="B42" s="182"/>
      <c r="C42" s="183" t="s">
        <v>106</v>
      </c>
      <c r="D42" s="183"/>
      <c r="E42" s="183"/>
      <c r="F42" s="183"/>
      <c r="G42" s="183"/>
      <c r="H42" s="183"/>
      <c r="I42" s="183"/>
      <c r="J42" s="183"/>
      <c r="K42" s="183"/>
      <c r="L42" s="183"/>
      <c r="M42" s="183"/>
      <c r="N42" s="183"/>
      <c r="O42" s="184"/>
      <c r="P42" s="184"/>
    </row>
    <row r="43" spans="2:16" ht="18" customHeight="1">
      <c r="B43" s="185" t="s">
        <v>76</v>
      </c>
      <c r="C43" s="186" t="s">
        <v>107</v>
      </c>
      <c r="D43" s="186"/>
      <c r="E43" s="186"/>
      <c r="F43" s="186"/>
      <c r="G43" s="186"/>
      <c r="H43" s="186"/>
      <c r="I43" s="186"/>
      <c r="J43" s="186"/>
      <c r="K43" s="186"/>
      <c r="L43" s="186"/>
      <c r="M43" s="186"/>
      <c r="N43" s="186"/>
      <c r="O43" s="187"/>
      <c r="P43" s="187"/>
    </row>
    <row r="44" spans="2:16" ht="18" customHeight="1">
      <c r="B44" s="188"/>
      <c r="C44" s="183" t="s">
        <v>108</v>
      </c>
      <c r="D44" s="183"/>
      <c r="E44" s="183"/>
      <c r="F44" s="183"/>
      <c r="G44" s="183"/>
      <c r="H44" s="183"/>
      <c r="I44" s="183"/>
      <c r="J44" s="183"/>
      <c r="K44" s="183"/>
      <c r="L44" s="183"/>
      <c r="M44" s="183"/>
      <c r="N44" s="183"/>
      <c r="O44" s="184"/>
      <c r="P44" s="184"/>
    </row>
    <row r="45" spans="2:16">
      <c r="B45" s="187"/>
      <c r="C45" s="187"/>
      <c r="D45" s="187"/>
      <c r="E45" s="187"/>
      <c r="F45" s="187"/>
      <c r="G45" s="187"/>
      <c r="H45" s="187"/>
      <c r="I45" s="187"/>
      <c r="J45" s="187"/>
      <c r="K45" s="187"/>
      <c r="L45" s="187"/>
      <c r="M45" s="187"/>
      <c r="N45" s="187"/>
      <c r="O45" s="187"/>
      <c r="P45" s="187"/>
    </row>
    <row r="46" spans="2:16" ht="18" customHeight="1"/>
    <row r="47" spans="2:16" ht="18" customHeight="1"/>
    <row r="48" spans="2:16" ht="18" customHeight="1"/>
  </sheetData>
  <printOptions horizontalCentered="1"/>
  <pageMargins left="0" right="0" top="0.59055118110236227" bottom="0.59055118110236227" header="0" footer="0.19685039370078741"/>
  <pageSetup paperSize="9" scale="65"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B1:S38"/>
  <sheetViews>
    <sheetView showGridLines="0" zoomScaleNormal="100" workbookViewId="0"/>
  </sheetViews>
  <sheetFormatPr baseColWidth="10" defaultColWidth="11.42578125" defaultRowHeight="12.75"/>
  <cols>
    <col min="1" max="1" width="1.7109375" style="155" customWidth="1"/>
    <col min="2" max="2" width="3.7109375" style="155" customWidth="1"/>
    <col min="3" max="3" width="40.7109375" style="155" customWidth="1"/>
    <col min="4" max="9" width="8.7109375" style="155" customWidth="1"/>
    <col min="10" max="10" width="1.7109375" style="155" customWidth="1"/>
    <col min="11" max="11" width="44" style="155" customWidth="1"/>
    <col min="12" max="16384" width="11.42578125" style="155"/>
  </cols>
  <sheetData>
    <row r="1" spans="2:19" ht="18" customHeight="1">
      <c r="B1" s="127" t="s">
        <v>0</v>
      </c>
      <c r="C1" s="128"/>
    </row>
    <row r="2" spans="2:19" s="190" customFormat="1" ht="18" customHeight="1">
      <c r="B2" s="129" t="s">
        <v>109</v>
      </c>
      <c r="C2" s="129"/>
      <c r="D2" s="156"/>
      <c r="E2" s="189"/>
      <c r="F2" s="189"/>
      <c r="G2" s="189"/>
      <c r="H2" s="189"/>
      <c r="I2" s="189"/>
      <c r="J2" s="189"/>
      <c r="K2" s="189"/>
    </row>
    <row r="3" spans="2:19" s="159" customFormat="1" ht="12.75" customHeight="1">
      <c r="B3" s="157"/>
      <c r="C3" s="157"/>
      <c r="D3" s="157"/>
      <c r="E3" s="158"/>
      <c r="F3" s="158"/>
      <c r="G3" s="158"/>
      <c r="H3" s="158"/>
      <c r="I3" s="158"/>
      <c r="J3" s="158"/>
      <c r="K3" s="158"/>
    </row>
    <row r="4" spans="2:19" ht="36.6" customHeight="1">
      <c r="B4" s="130" t="s">
        <v>67</v>
      </c>
      <c r="C4" s="143"/>
      <c r="D4" s="149" t="s">
        <v>26</v>
      </c>
      <c r="E4" s="144" t="s">
        <v>110</v>
      </c>
      <c r="F4" s="144" t="s">
        <v>111</v>
      </c>
      <c r="G4" s="144" t="s">
        <v>112</v>
      </c>
      <c r="H4" s="144" t="s">
        <v>113</v>
      </c>
      <c r="I4" s="35" t="s">
        <v>26</v>
      </c>
      <c r="J4" s="145"/>
      <c r="K4" s="133" t="s">
        <v>77</v>
      </c>
    </row>
    <row r="5" spans="2:19" ht="12" customHeight="1">
      <c r="B5" s="160" t="s">
        <v>114</v>
      </c>
      <c r="C5" s="160"/>
      <c r="D5" s="191">
        <v>34802</v>
      </c>
      <c r="E5" s="192">
        <v>1404</v>
      </c>
      <c r="F5" s="192"/>
      <c r="G5" s="192"/>
      <c r="H5" s="192"/>
      <c r="I5" s="193">
        <v>36206</v>
      </c>
      <c r="J5" s="160"/>
      <c r="K5" s="160" t="s">
        <v>115</v>
      </c>
      <c r="L5" s="194"/>
      <c r="M5" s="194"/>
      <c r="N5" s="194"/>
      <c r="O5" s="194"/>
      <c r="P5" s="194"/>
      <c r="Q5" s="194"/>
      <c r="R5" s="194"/>
      <c r="S5" s="194"/>
    </row>
    <row r="6" spans="2:19" ht="12" customHeight="1">
      <c r="B6" s="160"/>
      <c r="C6" s="160"/>
      <c r="D6" s="191"/>
      <c r="E6" s="192"/>
      <c r="F6" s="192">
        <v>246023</v>
      </c>
      <c r="G6" s="192">
        <v>29698</v>
      </c>
      <c r="H6" s="192">
        <v>857</v>
      </c>
      <c r="I6" s="191">
        <v>276578</v>
      </c>
      <c r="J6" s="160"/>
      <c r="K6" s="160" t="s">
        <v>116</v>
      </c>
      <c r="L6" s="194"/>
      <c r="M6" s="194"/>
      <c r="N6" s="194"/>
      <c r="O6" s="194"/>
      <c r="P6" s="194"/>
      <c r="Q6" s="194"/>
      <c r="R6" s="194"/>
      <c r="S6" s="194"/>
    </row>
    <row r="7" spans="2:19" ht="12" customHeight="1">
      <c r="B7" s="160"/>
      <c r="C7" s="160"/>
      <c r="D7" s="191"/>
      <c r="E7" s="192"/>
      <c r="F7" s="192"/>
      <c r="G7" s="192">
        <v>39634</v>
      </c>
      <c r="H7" s="192"/>
      <c r="I7" s="191">
        <v>39634</v>
      </c>
      <c r="J7" s="160"/>
      <c r="K7" s="160" t="s">
        <v>117</v>
      </c>
      <c r="L7" s="194"/>
      <c r="M7" s="194"/>
      <c r="N7" s="194"/>
      <c r="O7" s="194"/>
      <c r="P7" s="194"/>
      <c r="Q7" s="194"/>
      <c r="R7" s="194"/>
      <c r="S7" s="194"/>
    </row>
    <row r="8" spans="2:19" ht="12" customHeight="1">
      <c r="B8" s="160"/>
      <c r="C8" s="160"/>
      <c r="D8" s="191"/>
      <c r="E8" s="192"/>
      <c r="F8" s="192">
        <v>23950</v>
      </c>
      <c r="G8" s="192">
        <v>847</v>
      </c>
      <c r="H8" s="192"/>
      <c r="I8" s="191">
        <v>24797</v>
      </c>
      <c r="J8" s="160"/>
      <c r="K8" s="160" t="s">
        <v>118</v>
      </c>
      <c r="L8" s="194"/>
      <c r="M8" s="194"/>
      <c r="N8" s="194"/>
      <c r="O8" s="194"/>
      <c r="P8" s="194"/>
      <c r="Q8" s="194"/>
      <c r="R8" s="194"/>
      <c r="S8" s="194"/>
    </row>
    <row r="9" spans="2:19" ht="12" customHeight="1">
      <c r="B9" s="160" t="s">
        <v>119</v>
      </c>
      <c r="C9" s="160"/>
      <c r="D9" s="191">
        <v>58529</v>
      </c>
      <c r="E9" s="192">
        <v>-1404</v>
      </c>
      <c r="F9" s="192">
        <v>-57125</v>
      </c>
      <c r="G9" s="192"/>
      <c r="H9" s="192"/>
      <c r="I9" s="191">
        <v>0</v>
      </c>
      <c r="J9" s="160"/>
      <c r="K9" s="160"/>
      <c r="L9" s="194"/>
      <c r="M9" s="194"/>
      <c r="N9" s="194"/>
      <c r="O9" s="194"/>
      <c r="P9" s="194"/>
      <c r="Q9" s="194"/>
      <c r="R9" s="194"/>
      <c r="S9" s="194"/>
    </row>
    <row r="10" spans="2:19" ht="12" customHeight="1">
      <c r="B10" s="160" t="s">
        <v>120</v>
      </c>
      <c r="C10" s="160"/>
      <c r="D10" s="191">
        <v>212848</v>
      </c>
      <c r="E10" s="192"/>
      <c r="F10" s="192">
        <v>-212848</v>
      </c>
      <c r="G10" s="192"/>
      <c r="H10" s="192"/>
      <c r="I10" s="191">
        <v>0</v>
      </c>
      <c r="J10" s="160"/>
      <c r="K10" s="160"/>
      <c r="L10" s="194"/>
      <c r="M10" s="194"/>
      <c r="N10" s="194"/>
      <c r="O10" s="194"/>
      <c r="P10" s="194"/>
      <c r="Q10" s="194"/>
      <c r="R10" s="194"/>
      <c r="S10" s="194"/>
    </row>
    <row r="11" spans="2:19" ht="12" customHeight="1">
      <c r="B11" s="160" t="s">
        <v>121</v>
      </c>
      <c r="C11" s="160"/>
      <c r="D11" s="191">
        <v>310</v>
      </c>
      <c r="E11" s="192"/>
      <c r="F11" s="192"/>
      <c r="G11" s="192"/>
      <c r="H11" s="192"/>
      <c r="I11" s="191">
        <v>310</v>
      </c>
      <c r="J11" s="160"/>
      <c r="K11" s="160" t="s">
        <v>121</v>
      </c>
      <c r="L11" s="194"/>
      <c r="M11" s="194"/>
      <c r="N11" s="194"/>
      <c r="O11" s="194"/>
      <c r="P11" s="194"/>
      <c r="Q11" s="194"/>
      <c r="R11" s="194"/>
      <c r="S11" s="194"/>
    </row>
    <row r="12" spans="2:19" ht="12" customHeight="1">
      <c r="B12" s="160" t="s">
        <v>122</v>
      </c>
      <c r="C12" s="160"/>
      <c r="D12" s="191">
        <v>2075</v>
      </c>
      <c r="E12" s="192"/>
      <c r="F12" s="192"/>
      <c r="G12" s="192"/>
      <c r="H12" s="192"/>
      <c r="I12" s="191">
        <v>2075</v>
      </c>
      <c r="J12" s="160"/>
      <c r="K12" s="160" t="s">
        <v>122</v>
      </c>
      <c r="L12" s="194"/>
      <c r="M12" s="194"/>
      <c r="N12" s="194"/>
      <c r="O12" s="194"/>
      <c r="P12" s="194"/>
      <c r="Q12" s="194"/>
      <c r="R12" s="194"/>
      <c r="S12" s="194"/>
    </row>
    <row r="13" spans="2:19" ht="12" customHeight="1">
      <c r="B13" s="160" t="s">
        <v>123</v>
      </c>
      <c r="C13" s="160"/>
      <c r="D13" s="191">
        <v>88862</v>
      </c>
      <c r="E13" s="192"/>
      <c r="F13" s="192"/>
      <c r="G13" s="192"/>
      <c r="H13" s="192"/>
      <c r="I13" s="191">
        <v>88862</v>
      </c>
      <c r="J13" s="160"/>
      <c r="K13" s="160" t="s">
        <v>124</v>
      </c>
      <c r="L13" s="194"/>
      <c r="M13" s="194"/>
      <c r="N13" s="194"/>
      <c r="O13" s="194"/>
      <c r="P13" s="194"/>
      <c r="Q13" s="194"/>
      <c r="R13" s="194"/>
      <c r="S13" s="194"/>
    </row>
    <row r="14" spans="2:19" ht="12" customHeight="1">
      <c r="B14" s="160" t="s">
        <v>125</v>
      </c>
      <c r="C14" s="160"/>
      <c r="D14" s="191">
        <v>70180</v>
      </c>
      <c r="E14" s="192"/>
      <c r="F14" s="192"/>
      <c r="G14" s="192">
        <v>-70180</v>
      </c>
      <c r="H14" s="192"/>
      <c r="I14" s="191">
        <v>0</v>
      </c>
      <c r="J14" s="160"/>
      <c r="K14" s="160"/>
      <c r="L14" s="194"/>
      <c r="M14" s="194"/>
      <c r="N14" s="194"/>
      <c r="O14" s="194"/>
      <c r="P14" s="194"/>
      <c r="Q14" s="194"/>
      <c r="R14" s="194"/>
      <c r="S14" s="194"/>
    </row>
    <row r="15" spans="2:19" ht="12" customHeight="1">
      <c r="B15" s="160" t="s">
        <v>126</v>
      </c>
      <c r="C15" s="160"/>
      <c r="D15" s="191">
        <v>180</v>
      </c>
      <c r="E15" s="192"/>
      <c r="F15" s="192"/>
      <c r="G15" s="192"/>
      <c r="H15" s="192"/>
      <c r="I15" s="191">
        <v>180</v>
      </c>
      <c r="J15" s="160"/>
      <c r="K15" s="160" t="s">
        <v>126</v>
      </c>
      <c r="L15" s="194"/>
      <c r="M15" s="194"/>
      <c r="N15" s="194"/>
      <c r="O15" s="194"/>
      <c r="P15" s="194"/>
      <c r="Q15" s="194"/>
      <c r="R15" s="194"/>
      <c r="S15" s="194"/>
    </row>
    <row r="16" spans="2:19" ht="12" customHeight="1">
      <c r="B16" s="160" t="s">
        <v>127</v>
      </c>
      <c r="C16" s="160"/>
      <c r="D16" s="191">
        <v>3047</v>
      </c>
      <c r="E16" s="192"/>
      <c r="F16" s="192"/>
      <c r="G16" s="192"/>
      <c r="H16" s="192"/>
      <c r="I16" s="191">
        <v>3047</v>
      </c>
      <c r="J16" s="160"/>
      <c r="K16" s="160" t="s">
        <v>127</v>
      </c>
      <c r="L16" s="194"/>
      <c r="M16" s="194"/>
      <c r="N16" s="194"/>
      <c r="O16" s="194"/>
      <c r="P16" s="194"/>
      <c r="Q16" s="194"/>
      <c r="R16" s="194"/>
      <c r="S16" s="194"/>
    </row>
    <row r="17" spans="2:19" ht="12" customHeight="1">
      <c r="B17" s="160" t="s">
        <v>128</v>
      </c>
      <c r="C17" s="160"/>
      <c r="D17" s="191">
        <v>1723</v>
      </c>
      <c r="E17" s="192"/>
      <c r="F17" s="192"/>
      <c r="G17" s="192"/>
      <c r="H17" s="192"/>
      <c r="I17" s="191">
        <v>1723</v>
      </c>
      <c r="J17" s="160"/>
      <c r="K17" s="160" t="s">
        <v>128</v>
      </c>
      <c r="L17" s="194"/>
      <c r="M17" s="194"/>
      <c r="N17" s="194"/>
      <c r="O17" s="194"/>
      <c r="P17" s="194"/>
      <c r="Q17" s="194"/>
      <c r="R17" s="194"/>
      <c r="S17" s="194"/>
    </row>
    <row r="18" spans="2:19" ht="12" customHeight="1">
      <c r="B18" s="160" t="s">
        <v>129</v>
      </c>
      <c r="C18" s="160"/>
      <c r="D18" s="191">
        <v>16</v>
      </c>
      <c r="E18" s="192"/>
      <c r="F18" s="192"/>
      <c r="G18" s="192"/>
      <c r="H18" s="192"/>
      <c r="I18" s="191">
        <v>16</v>
      </c>
      <c r="J18" s="160"/>
      <c r="K18" s="160" t="s">
        <v>129</v>
      </c>
      <c r="L18" s="194"/>
      <c r="M18" s="194"/>
      <c r="N18" s="194"/>
      <c r="O18" s="194"/>
      <c r="P18" s="194"/>
      <c r="Q18" s="194"/>
      <c r="R18" s="194"/>
      <c r="S18" s="194"/>
    </row>
    <row r="19" spans="2:19" ht="12" customHeight="1">
      <c r="B19" s="160" t="s">
        <v>130</v>
      </c>
      <c r="C19" s="160"/>
      <c r="D19" s="191">
        <v>1188</v>
      </c>
      <c r="E19" s="192"/>
      <c r="F19" s="192"/>
      <c r="G19" s="192"/>
      <c r="H19" s="192"/>
      <c r="I19" s="191">
        <v>1188</v>
      </c>
      <c r="J19" s="160"/>
      <c r="K19" s="160" t="s">
        <v>130</v>
      </c>
      <c r="L19" s="194"/>
      <c r="M19" s="194"/>
      <c r="N19" s="194"/>
      <c r="O19" s="194"/>
      <c r="P19" s="194"/>
      <c r="Q19" s="194"/>
      <c r="R19" s="194"/>
      <c r="S19" s="194"/>
    </row>
    <row r="20" spans="2:19" ht="12" customHeight="1">
      <c r="B20" s="160" t="s">
        <v>131</v>
      </c>
      <c r="C20" s="160"/>
      <c r="D20" s="191">
        <v>629</v>
      </c>
      <c r="E20" s="192"/>
      <c r="F20" s="192"/>
      <c r="G20" s="192"/>
      <c r="H20" s="192"/>
      <c r="I20" s="191">
        <v>629</v>
      </c>
      <c r="J20" s="160"/>
      <c r="K20" s="160" t="s">
        <v>131</v>
      </c>
      <c r="L20" s="194"/>
      <c r="M20" s="194"/>
      <c r="N20" s="194"/>
      <c r="O20" s="194"/>
      <c r="P20" s="194"/>
      <c r="Q20" s="194"/>
      <c r="R20" s="194"/>
      <c r="S20" s="194"/>
    </row>
    <row r="21" spans="2:19" ht="12" customHeight="1">
      <c r="B21" s="160" t="s">
        <v>132</v>
      </c>
      <c r="C21" s="160"/>
      <c r="D21" s="191">
        <v>3035</v>
      </c>
      <c r="E21" s="192"/>
      <c r="F21" s="192"/>
      <c r="G21" s="192"/>
      <c r="H21" s="192"/>
      <c r="I21" s="191">
        <v>3035</v>
      </c>
      <c r="J21" s="160"/>
      <c r="K21" s="160" t="s">
        <v>132</v>
      </c>
      <c r="L21" s="194"/>
      <c r="M21" s="194"/>
      <c r="N21" s="194"/>
      <c r="O21" s="194"/>
      <c r="P21" s="194"/>
      <c r="Q21" s="194"/>
      <c r="R21" s="194"/>
      <c r="S21" s="194"/>
    </row>
    <row r="22" spans="2:19" ht="12" customHeight="1">
      <c r="B22" s="166" t="s">
        <v>133</v>
      </c>
      <c r="C22" s="166"/>
      <c r="D22" s="195">
        <v>3013</v>
      </c>
      <c r="E22" s="196"/>
      <c r="F22" s="196"/>
      <c r="G22" s="196"/>
      <c r="H22" s="196">
        <v>-857</v>
      </c>
      <c r="I22" s="195">
        <v>2156</v>
      </c>
      <c r="J22" s="166"/>
      <c r="K22" s="166" t="s">
        <v>133</v>
      </c>
      <c r="L22" s="194"/>
      <c r="M22" s="194"/>
      <c r="N22" s="194"/>
      <c r="O22" s="194"/>
      <c r="P22" s="194"/>
      <c r="Q22" s="194"/>
      <c r="R22" s="194"/>
      <c r="S22" s="194"/>
    </row>
    <row r="23" spans="2:19" ht="12" customHeight="1">
      <c r="B23" s="139" t="s">
        <v>134</v>
      </c>
      <c r="C23" s="139"/>
      <c r="D23" s="146">
        <v>480436</v>
      </c>
      <c r="E23" s="147">
        <v>0</v>
      </c>
      <c r="F23" s="147">
        <v>0</v>
      </c>
      <c r="G23" s="147">
        <v>0</v>
      </c>
      <c r="H23" s="147">
        <v>0</v>
      </c>
      <c r="I23" s="146">
        <v>480436</v>
      </c>
      <c r="J23" s="139"/>
      <c r="K23" s="139" t="s">
        <v>134</v>
      </c>
      <c r="L23" s="194"/>
      <c r="M23" s="194"/>
      <c r="N23" s="194"/>
      <c r="O23" s="194"/>
      <c r="P23" s="194"/>
      <c r="Q23" s="194"/>
      <c r="R23" s="194"/>
      <c r="S23" s="194"/>
    </row>
    <row r="26" spans="2:19" ht="18" customHeight="1">
      <c r="B26" s="178" t="s">
        <v>179</v>
      </c>
      <c r="C26" s="178"/>
      <c r="D26" s="178"/>
      <c r="E26" s="178"/>
      <c r="F26" s="178"/>
      <c r="G26" s="178"/>
      <c r="H26" s="178"/>
      <c r="I26" s="178"/>
      <c r="J26" s="178"/>
      <c r="K26" s="178"/>
    </row>
    <row r="27" spans="2:19" ht="18" customHeight="1">
      <c r="B27" s="180" t="s">
        <v>110</v>
      </c>
      <c r="C27" s="181" t="s">
        <v>135</v>
      </c>
      <c r="D27" s="181"/>
      <c r="E27" s="181"/>
      <c r="F27" s="181"/>
      <c r="G27" s="181"/>
      <c r="H27" s="181"/>
      <c r="I27" s="181"/>
    </row>
    <row r="28" spans="2:19" ht="18" customHeight="1">
      <c r="B28" s="188"/>
      <c r="C28" s="183" t="s">
        <v>190</v>
      </c>
      <c r="D28" s="183"/>
      <c r="E28" s="183"/>
      <c r="F28" s="183"/>
      <c r="G28" s="183"/>
      <c r="H28" s="183"/>
      <c r="I28" s="183"/>
      <c r="J28" s="184"/>
      <c r="K28" s="184"/>
    </row>
    <row r="29" spans="2:19" ht="18" customHeight="1">
      <c r="B29" s="185" t="s">
        <v>111</v>
      </c>
      <c r="C29" s="186" t="s">
        <v>136</v>
      </c>
      <c r="D29" s="186"/>
      <c r="E29" s="186"/>
      <c r="F29" s="186"/>
      <c r="G29" s="186"/>
      <c r="H29" s="186"/>
      <c r="I29" s="186"/>
      <c r="J29" s="187"/>
      <c r="K29" s="187"/>
    </row>
    <row r="30" spans="2:19" ht="12" customHeight="1">
      <c r="B30" s="180"/>
      <c r="C30" s="197" t="s">
        <v>191</v>
      </c>
      <c r="D30" s="181"/>
      <c r="E30" s="181"/>
      <c r="F30" s="181"/>
      <c r="G30" s="181"/>
      <c r="H30" s="181"/>
      <c r="I30" s="181"/>
    </row>
    <row r="31" spans="2:19" ht="18" customHeight="1">
      <c r="B31" s="188"/>
      <c r="C31" s="198" t="s">
        <v>192</v>
      </c>
      <c r="D31" s="183"/>
      <c r="E31" s="183"/>
      <c r="F31" s="183"/>
      <c r="G31" s="183"/>
      <c r="H31" s="183"/>
      <c r="I31" s="183"/>
      <c r="J31" s="184"/>
      <c r="K31" s="184"/>
    </row>
    <row r="32" spans="2:19" ht="18" customHeight="1">
      <c r="B32" s="185" t="s">
        <v>112</v>
      </c>
      <c r="C32" s="186" t="s">
        <v>137</v>
      </c>
      <c r="D32" s="186"/>
      <c r="E32" s="186"/>
      <c r="F32" s="186"/>
      <c r="G32" s="186"/>
      <c r="H32" s="186"/>
      <c r="I32" s="186"/>
      <c r="J32" s="187"/>
      <c r="K32" s="187"/>
    </row>
    <row r="33" spans="2:11" ht="12" customHeight="1">
      <c r="B33" s="180"/>
      <c r="C33" s="197" t="s">
        <v>138</v>
      </c>
      <c r="D33" s="181"/>
      <c r="E33" s="181"/>
      <c r="F33" s="181"/>
      <c r="G33" s="181"/>
      <c r="H33" s="181"/>
      <c r="I33" s="181"/>
    </row>
    <row r="34" spans="2:11" ht="18" customHeight="1">
      <c r="B34" s="188"/>
      <c r="C34" s="198" t="s">
        <v>193</v>
      </c>
      <c r="D34" s="183"/>
      <c r="E34" s="183"/>
      <c r="F34" s="183"/>
      <c r="G34" s="183"/>
      <c r="H34" s="183"/>
      <c r="I34" s="183"/>
      <c r="J34" s="184"/>
      <c r="K34" s="184"/>
    </row>
    <row r="35" spans="2:11" ht="18" customHeight="1">
      <c r="B35" s="185" t="s">
        <v>113</v>
      </c>
      <c r="C35" s="186" t="s">
        <v>139</v>
      </c>
      <c r="D35" s="186"/>
      <c r="E35" s="186"/>
      <c r="F35" s="186"/>
      <c r="G35" s="186"/>
      <c r="H35" s="186"/>
      <c r="I35" s="186"/>
      <c r="J35" s="187"/>
      <c r="K35" s="187"/>
    </row>
    <row r="36" spans="2:11" ht="12" customHeight="1">
      <c r="B36" s="180"/>
      <c r="C36" s="197" t="s">
        <v>194</v>
      </c>
      <c r="D36" s="181"/>
      <c r="E36" s="181"/>
      <c r="F36" s="181"/>
      <c r="G36" s="181"/>
      <c r="H36" s="181"/>
      <c r="I36" s="181"/>
    </row>
    <row r="37" spans="2:11" ht="18" customHeight="1">
      <c r="B37" s="188"/>
      <c r="C37" s="198" t="s">
        <v>140</v>
      </c>
      <c r="D37" s="183"/>
      <c r="E37" s="183"/>
      <c r="F37" s="183"/>
      <c r="G37" s="183"/>
      <c r="H37" s="183"/>
      <c r="I37" s="183"/>
      <c r="J37" s="184"/>
      <c r="K37" s="184"/>
    </row>
    <row r="38" spans="2:11">
      <c r="B38" s="187"/>
      <c r="C38" s="187"/>
      <c r="D38" s="187"/>
      <c r="E38" s="187"/>
      <c r="F38" s="187"/>
      <c r="G38" s="187"/>
      <c r="H38" s="187"/>
      <c r="I38" s="187"/>
      <c r="J38" s="187"/>
      <c r="K38" s="187"/>
    </row>
  </sheetData>
  <printOptions horizontalCentered="1"/>
  <pageMargins left="0" right="0" top="0.59055118110236227" bottom="0.59055118110236227" header="0" footer="0.19685039370078741"/>
  <pageSetup paperSize="9" scale="9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B1:T36"/>
  <sheetViews>
    <sheetView showGridLines="0" zoomScaleNormal="100" workbookViewId="0"/>
  </sheetViews>
  <sheetFormatPr baseColWidth="10" defaultColWidth="11.42578125" defaultRowHeight="12.75"/>
  <cols>
    <col min="1" max="1" width="1.7109375" style="155" customWidth="1"/>
    <col min="2" max="2" width="3.7109375" style="155" customWidth="1"/>
    <col min="3" max="3" width="36.7109375" style="155" customWidth="1"/>
    <col min="4" max="9" width="8.7109375" style="155" customWidth="1"/>
    <col min="10" max="10" width="1.7109375" style="155" customWidth="1"/>
    <col min="11" max="11" width="38.7109375" style="155" customWidth="1"/>
    <col min="12" max="16384" width="11.42578125" style="155"/>
  </cols>
  <sheetData>
    <row r="1" spans="2:20" ht="18" customHeight="1">
      <c r="B1" s="127" t="s">
        <v>0</v>
      </c>
      <c r="C1" s="128"/>
    </row>
    <row r="2" spans="2:20" s="190" customFormat="1" ht="18" customHeight="1">
      <c r="B2" s="129" t="s">
        <v>141</v>
      </c>
      <c r="C2" s="129"/>
      <c r="D2" s="156"/>
      <c r="E2" s="189"/>
      <c r="F2" s="189"/>
      <c r="G2" s="189"/>
      <c r="H2" s="189"/>
      <c r="I2" s="189"/>
      <c r="J2" s="189"/>
      <c r="K2" s="189"/>
    </row>
    <row r="3" spans="2:20" s="159" customFormat="1" ht="12.75" customHeight="1">
      <c r="B3" s="199"/>
      <c r="C3" s="199"/>
      <c r="D3" s="199"/>
      <c r="E3" s="158"/>
      <c r="F3" s="158"/>
      <c r="G3" s="158"/>
      <c r="H3" s="158"/>
      <c r="I3" s="158"/>
      <c r="J3" s="158"/>
      <c r="K3" s="158"/>
    </row>
    <row r="4" spans="2:20" ht="36.6" customHeight="1">
      <c r="B4" s="130" t="s">
        <v>67</v>
      </c>
      <c r="C4" s="143"/>
      <c r="D4" s="149" t="s">
        <v>26</v>
      </c>
      <c r="E4" s="144" t="s">
        <v>142</v>
      </c>
      <c r="F4" s="144" t="s">
        <v>143</v>
      </c>
      <c r="G4" s="144" t="s">
        <v>144</v>
      </c>
      <c r="H4" s="144" t="s">
        <v>145</v>
      </c>
      <c r="I4" s="35" t="s">
        <v>26</v>
      </c>
      <c r="J4" s="145"/>
      <c r="K4" s="133" t="s">
        <v>77</v>
      </c>
    </row>
    <row r="5" spans="2:20" ht="12" customHeight="1">
      <c r="B5" s="160" t="s">
        <v>146</v>
      </c>
      <c r="C5" s="160"/>
      <c r="D5" s="191">
        <v>66903</v>
      </c>
      <c r="E5" s="192">
        <v>-66903</v>
      </c>
      <c r="F5" s="192"/>
      <c r="G5" s="192"/>
      <c r="H5" s="192"/>
      <c r="I5" s="191">
        <v>0</v>
      </c>
      <c r="J5" s="160"/>
      <c r="K5" s="160"/>
      <c r="M5" s="194"/>
      <c r="N5" s="194"/>
      <c r="O5" s="194"/>
      <c r="P5" s="194"/>
      <c r="Q5" s="194"/>
      <c r="R5" s="194"/>
      <c r="S5" s="194"/>
      <c r="T5" s="194"/>
    </row>
    <row r="6" spans="2:20" ht="12" customHeight="1">
      <c r="B6" s="160" t="s">
        <v>147</v>
      </c>
      <c r="C6" s="160"/>
      <c r="D6" s="191">
        <v>250920</v>
      </c>
      <c r="E6" s="192">
        <v>-250920</v>
      </c>
      <c r="F6" s="192"/>
      <c r="G6" s="192"/>
      <c r="H6" s="192"/>
      <c r="I6" s="191">
        <v>0</v>
      </c>
      <c r="J6" s="160"/>
      <c r="K6" s="160"/>
      <c r="M6" s="194"/>
      <c r="N6" s="194"/>
      <c r="O6" s="194"/>
      <c r="P6" s="194"/>
      <c r="Q6" s="194"/>
      <c r="R6" s="194"/>
      <c r="S6" s="194"/>
      <c r="T6" s="194"/>
    </row>
    <row r="7" spans="2:20" ht="12" customHeight="1">
      <c r="B7" s="160" t="s">
        <v>148</v>
      </c>
      <c r="C7" s="160"/>
      <c r="D7" s="191">
        <v>38494</v>
      </c>
      <c r="E7" s="192"/>
      <c r="F7" s="192">
        <v>-38494</v>
      </c>
      <c r="G7" s="192"/>
      <c r="H7" s="192"/>
      <c r="I7" s="191">
        <v>0</v>
      </c>
      <c r="J7" s="160"/>
      <c r="K7" s="160"/>
      <c r="M7" s="194"/>
      <c r="N7" s="194"/>
      <c r="O7" s="194"/>
      <c r="P7" s="194"/>
      <c r="Q7" s="194"/>
      <c r="R7" s="194"/>
      <c r="S7" s="194"/>
      <c r="T7" s="194"/>
    </row>
    <row r="8" spans="2:20" ht="12" customHeight="1">
      <c r="B8" s="160"/>
      <c r="C8" s="160"/>
      <c r="D8" s="191"/>
      <c r="E8" s="192">
        <v>300765</v>
      </c>
      <c r="F8" s="192">
        <v>37481</v>
      </c>
      <c r="G8" s="192">
        <v>10955</v>
      </c>
      <c r="H8" s="192">
        <v>724</v>
      </c>
      <c r="I8" s="191">
        <v>349926</v>
      </c>
      <c r="J8" s="160"/>
      <c r="K8" s="160" t="s">
        <v>149</v>
      </c>
      <c r="M8" s="194"/>
      <c r="N8" s="194"/>
      <c r="O8" s="194"/>
      <c r="P8" s="194"/>
      <c r="Q8" s="194"/>
      <c r="R8" s="194"/>
      <c r="S8" s="194"/>
      <c r="T8" s="194"/>
    </row>
    <row r="9" spans="2:20" ht="12" customHeight="1">
      <c r="B9" s="160"/>
      <c r="C9" s="160"/>
      <c r="D9" s="191"/>
      <c r="E9" s="192">
        <v>17057</v>
      </c>
      <c r="F9" s="192">
        <v>1013</v>
      </c>
      <c r="G9" s="192">
        <v>14</v>
      </c>
      <c r="H9" s="192"/>
      <c r="I9" s="191">
        <v>18084</v>
      </c>
      <c r="J9" s="160"/>
      <c r="K9" s="160" t="s">
        <v>150</v>
      </c>
      <c r="M9" s="194"/>
      <c r="N9" s="194"/>
      <c r="O9" s="194"/>
      <c r="P9" s="194"/>
      <c r="Q9" s="194"/>
      <c r="R9" s="194"/>
      <c r="S9" s="194"/>
      <c r="T9" s="194"/>
    </row>
    <row r="10" spans="2:20" ht="12" customHeight="1">
      <c r="B10" s="160" t="s">
        <v>121</v>
      </c>
      <c r="C10" s="160"/>
      <c r="D10" s="191">
        <v>1001</v>
      </c>
      <c r="E10" s="192"/>
      <c r="F10" s="192"/>
      <c r="G10" s="192"/>
      <c r="H10" s="192"/>
      <c r="I10" s="191">
        <v>1001</v>
      </c>
      <c r="J10" s="160"/>
      <c r="K10" s="160" t="s">
        <v>121</v>
      </c>
      <c r="M10" s="194"/>
      <c r="N10" s="194"/>
      <c r="O10" s="194"/>
      <c r="P10" s="194"/>
      <c r="Q10" s="194"/>
      <c r="R10" s="194"/>
      <c r="S10" s="194"/>
      <c r="T10" s="194"/>
    </row>
    <row r="11" spans="2:20" ht="12" customHeight="1">
      <c r="B11" s="160" t="s">
        <v>151</v>
      </c>
      <c r="C11" s="160"/>
      <c r="D11" s="191">
        <v>3080</v>
      </c>
      <c r="E11" s="192"/>
      <c r="F11" s="192"/>
      <c r="G11" s="192"/>
      <c r="H11" s="192"/>
      <c r="I11" s="191">
        <v>3080</v>
      </c>
      <c r="J11" s="160"/>
      <c r="K11" s="160" t="s">
        <v>151</v>
      </c>
      <c r="M11" s="194"/>
      <c r="N11" s="194"/>
      <c r="O11" s="194"/>
      <c r="P11" s="194"/>
      <c r="Q11" s="194"/>
      <c r="R11" s="194"/>
      <c r="S11" s="194"/>
      <c r="T11" s="194"/>
    </row>
    <row r="12" spans="2:20" ht="12" customHeight="1">
      <c r="B12" s="160" t="s">
        <v>152</v>
      </c>
      <c r="C12" s="160"/>
      <c r="D12" s="191">
        <v>71644</v>
      </c>
      <c r="E12" s="192"/>
      <c r="F12" s="192"/>
      <c r="G12" s="192"/>
      <c r="H12" s="192"/>
      <c r="I12" s="191">
        <v>71644</v>
      </c>
      <c r="J12" s="160"/>
      <c r="K12" s="160" t="s">
        <v>153</v>
      </c>
      <c r="M12" s="194"/>
      <c r="N12" s="194"/>
      <c r="O12" s="194"/>
      <c r="P12" s="194"/>
      <c r="Q12" s="194"/>
      <c r="R12" s="194"/>
      <c r="S12" s="194"/>
      <c r="T12" s="194"/>
    </row>
    <row r="13" spans="2:20" ht="12" customHeight="1">
      <c r="B13" s="160" t="s">
        <v>154</v>
      </c>
      <c r="C13" s="160"/>
      <c r="D13" s="191">
        <v>3436</v>
      </c>
      <c r="E13" s="192"/>
      <c r="F13" s="192"/>
      <c r="G13" s="192"/>
      <c r="H13" s="192"/>
      <c r="I13" s="191">
        <v>3436</v>
      </c>
      <c r="J13" s="160"/>
      <c r="K13" s="160" t="s">
        <v>154</v>
      </c>
      <c r="M13" s="194"/>
      <c r="N13" s="194"/>
      <c r="O13" s="194"/>
      <c r="P13" s="194"/>
      <c r="Q13" s="194"/>
      <c r="R13" s="194"/>
      <c r="S13" s="194"/>
      <c r="T13" s="194"/>
    </row>
    <row r="14" spans="2:20" ht="12" customHeight="1">
      <c r="B14" s="160" t="s">
        <v>155</v>
      </c>
      <c r="C14" s="160"/>
      <c r="D14" s="191">
        <v>627</v>
      </c>
      <c r="E14" s="192"/>
      <c r="F14" s="192"/>
      <c r="G14" s="192"/>
      <c r="H14" s="192"/>
      <c r="I14" s="191">
        <v>627</v>
      </c>
      <c r="J14" s="160"/>
      <c r="K14" s="160" t="s">
        <v>155</v>
      </c>
      <c r="M14" s="194"/>
      <c r="N14" s="194"/>
      <c r="O14" s="194"/>
      <c r="P14" s="194"/>
      <c r="Q14" s="194"/>
      <c r="R14" s="194"/>
      <c r="S14" s="194"/>
      <c r="T14" s="194"/>
    </row>
    <row r="15" spans="2:20" ht="12" customHeight="1">
      <c r="B15" s="160" t="s">
        <v>156</v>
      </c>
      <c r="C15" s="160"/>
      <c r="D15" s="191">
        <v>49</v>
      </c>
      <c r="E15" s="192"/>
      <c r="F15" s="192"/>
      <c r="G15" s="192"/>
      <c r="H15" s="192"/>
      <c r="I15" s="191">
        <v>49</v>
      </c>
      <c r="J15" s="160"/>
      <c r="K15" s="160" t="s">
        <v>156</v>
      </c>
      <c r="M15" s="194"/>
      <c r="N15" s="194"/>
      <c r="O15" s="194"/>
      <c r="P15" s="194"/>
      <c r="Q15" s="194"/>
      <c r="R15" s="194"/>
      <c r="S15" s="194"/>
      <c r="T15" s="194"/>
    </row>
    <row r="16" spans="2:20" ht="12" customHeight="1">
      <c r="B16" s="160" t="s">
        <v>157</v>
      </c>
      <c r="C16" s="160"/>
      <c r="D16" s="191">
        <v>0</v>
      </c>
      <c r="E16" s="192"/>
      <c r="F16" s="192"/>
      <c r="G16" s="192"/>
      <c r="H16" s="192"/>
      <c r="I16" s="191">
        <v>0</v>
      </c>
      <c r="J16" s="160"/>
      <c r="K16" s="160" t="s">
        <v>157</v>
      </c>
      <c r="M16" s="194"/>
      <c r="N16" s="194"/>
      <c r="O16" s="194"/>
      <c r="P16" s="194"/>
      <c r="Q16" s="194"/>
      <c r="R16" s="194"/>
      <c r="S16" s="194"/>
      <c r="T16" s="194"/>
    </row>
    <row r="17" spans="2:20" ht="12" customHeight="1">
      <c r="B17" s="160" t="s">
        <v>158</v>
      </c>
      <c r="C17" s="160"/>
      <c r="D17" s="191">
        <v>3694</v>
      </c>
      <c r="E17" s="192"/>
      <c r="F17" s="192"/>
      <c r="G17" s="192"/>
      <c r="H17" s="192">
        <v>-724</v>
      </c>
      <c r="I17" s="191">
        <v>2970</v>
      </c>
      <c r="J17" s="160"/>
      <c r="K17" s="160" t="s">
        <v>158</v>
      </c>
      <c r="M17" s="194"/>
      <c r="N17" s="194"/>
      <c r="O17" s="194"/>
      <c r="P17" s="194"/>
      <c r="Q17" s="194"/>
      <c r="R17" s="194"/>
      <c r="S17" s="194"/>
      <c r="T17" s="194"/>
    </row>
    <row r="18" spans="2:20" ht="12" customHeight="1">
      <c r="B18" s="160" t="s">
        <v>159</v>
      </c>
      <c r="C18" s="160"/>
      <c r="D18" s="191">
        <v>10969</v>
      </c>
      <c r="E18" s="192"/>
      <c r="F18" s="192"/>
      <c r="G18" s="192">
        <v>-10969</v>
      </c>
      <c r="H18" s="192"/>
      <c r="I18" s="191">
        <v>0</v>
      </c>
      <c r="J18" s="160"/>
      <c r="K18" s="160"/>
      <c r="M18" s="194"/>
      <c r="N18" s="194"/>
      <c r="O18" s="194"/>
      <c r="P18" s="194"/>
      <c r="Q18" s="194"/>
      <c r="R18" s="194"/>
      <c r="S18" s="194"/>
      <c r="T18" s="194"/>
    </row>
    <row r="19" spans="2:20" ht="12" customHeight="1">
      <c r="B19" s="166" t="s">
        <v>160</v>
      </c>
      <c r="C19" s="166"/>
      <c r="D19" s="195">
        <v>29618</v>
      </c>
      <c r="E19" s="196"/>
      <c r="F19" s="196"/>
      <c r="G19" s="196"/>
      <c r="H19" s="196"/>
      <c r="I19" s="195">
        <v>29618</v>
      </c>
      <c r="J19" s="166"/>
      <c r="K19" s="166" t="s">
        <v>160</v>
      </c>
      <c r="M19" s="194"/>
      <c r="N19" s="194"/>
      <c r="O19" s="194"/>
      <c r="P19" s="194"/>
      <c r="Q19" s="194"/>
      <c r="R19" s="194"/>
      <c r="S19" s="194"/>
      <c r="T19" s="194"/>
    </row>
    <row r="20" spans="2:20" ht="12" customHeight="1">
      <c r="B20" s="139" t="s">
        <v>161</v>
      </c>
      <c r="C20" s="139"/>
      <c r="D20" s="146">
        <v>480436</v>
      </c>
      <c r="E20" s="147">
        <v>0</v>
      </c>
      <c r="F20" s="147">
        <v>0</v>
      </c>
      <c r="G20" s="147">
        <v>0</v>
      </c>
      <c r="H20" s="147">
        <v>0</v>
      </c>
      <c r="I20" s="146">
        <v>480436</v>
      </c>
      <c r="J20" s="139"/>
      <c r="K20" s="139" t="s">
        <v>161</v>
      </c>
      <c r="M20" s="194"/>
      <c r="N20" s="194"/>
      <c r="O20" s="194"/>
      <c r="P20" s="194"/>
      <c r="Q20" s="194"/>
      <c r="R20" s="194"/>
      <c r="S20" s="194"/>
      <c r="T20" s="194"/>
    </row>
    <row r="23" spans="2:20" ht="18" customHeight="1">
      <c r="B23" s="178" t="s">
        <v>180</v>
      </c>
      <c r="C23" s="178"/>
      <c r="D23" s="178"/>
      <c r="E23" s="178"/>
      <c r="F23" s="178"/>
      <c r="G23" s="178"/>
      <c r="H23" s="178"/>
      <c r="I23" s="178"/>
      <c r="J23" s="178"/>
      <c r="K23" s="178"/>
    </row>
    <row r="24" spans="2:20" ht="18" customHeight="1">
      <c r="B24" s="200" t="s">
        <v>142</v>
      </c>
      <c r="C24" s="181" t="s">
        <v>162</v>
      </c>
      <c r="D24" s="181"/>
      <c r="E24" s="181"/>
      <c r="F24" s="181"/>
      <c r="G24" s="181"/>
      <c r="H24" s="181"/>
      <c r="I24" s="181"/>
      <c r="J24" s="181"/>
    </row>
    <row r="25" spans="2:20" ht="12" customHeight="1">
      <c r="B25" s="200"/>
      <c r="C25" s="197" t="s">
        <v>195</v>
      </c>
      <c r="D25" s="181"/>
      <c r="E25" s="181"/>
      <c r="F25" s="181"/>
      <c r="G25" s="181"/>
      <c r="H25" s="181"/>
      <c r="I25" s="181"/>
      <c r="J25" s="181"/>
    </row>
    <row r="26" spans="2:20" ht="18" customHeight="1">
      <c r="B26" s="182"/>
      <c r="C26" s="198" t="s">
        <v>196</v>
      </c>
      <c r="D26" s="183"/>
      <c r="E26" s="183"/>
      <c r="F26" s="183"/>
      <c r="G26" s="183"/>
      <c r="H26" s="183"/>
      <c r="I26" s="183"/>
      <c r="J26" s="183"/>
      <c r="K26" s="184"/>
    </row>
    <row r="27" spans="2:20" ht="18" customHeight="1">
      <c r="B27" s="185" t="s">
        <v>143</v>
      </c>
      <c r="C27" s="186" t="s">
        <v>163</v>
      </c>
      <c r="D27" s="186"/>
      <c r="E27" s="186"/>
      <c r="F27" s="186"/>
      <c r="G27" s="186"/>
      <c r="H27" s="186"/>
      <c r="I27" s="186"/>
      <c r="J27" s="186"/>
      <c r="K27" s="187"/>
    </row>
    <row r="28" spans="2:20" ht="12" customHeight="1">
      <c r="B28" s="200"/>
      <c r="C28" s="197" t="s">
        <v>197</v>
      </c>
      <c r="D28" s="181"/>
      <c r="E28" s="181"/>
      <c r="F28" s="181"/>
      <c r="G28" s="181"/>
      <c r="H28" s="181"/>
      <c r="I28" s="181"/>
      <c r="J28" s="181"/>
    </row>
    <row r="29" spans="2:20" ht="18" customHeight="1">
      <c r="B29" s="188"/>
      <c r="C29" s="198" t="s">
        <v>198</v>
      </c>
      <c r="D29" s="183"/>
      <c r="E29" s="183"/>
      <c r="F29" s="183"/>
      <c r="G29" s="183"/>
      <c r="H29" s="183"/>
      <c r="I29" s="183"/>
      <c r="J29" s="183"/>
      <c r="K29" s="184"/>
    </row>
    <row r="30" spans="2:20" ht="18" customHeight="1">
      <c r="B30" s="185" t="s">
        <v>144</v>
      </c>
      <c r="C30" s="186" t="s">
        <v>164</v>
      </c>
      <c r="D30" s="186"/>
      <c r="E30" s="186"/>
      <c r="F30" s="186"/>
      <c r="G30" s="186"/>
      <c r="H30" s="186"/>
      <c r="I30" s="186"/>
      <c r="J30" s="186"/>
      <c r="K30" s="187"/>
    </row>
    <row r="31" spans="2:20" ht="12" customHeight="1">
      <c r="B31" s="200"/>
      <c r="C31" s="197" t="s">
        <v>199</v>
      </c>
      <c r="D31" s="181"/>
      <c r="E31" s="181"/>
      <c r="F31" s="181"/>
      <c r="G31" s="181"/>
      <c r="H31" s="181"/>
      <c r="I31" s="181"/>
      <c r="J31" s="181"/>
    </row>
    <row r="32" spans="2:20" ht="18" customHeight="1">
      <c r="B32" s="188"/>
      <c r="C32" s="198" t="s">
        <v>200</v>
      </c>
      <c r="D32" s="183"/>
      <c r="E32" s="183"/>
      <c r="F32" s="183"/>
      <c r="G32" s="183"/>
      <c r="H32" s="183"/>
      <c r="I32" s="183"/>
      <c r="J32" s="183"/>
      <c r="K32" s="184"/>
    </row>
    <row r="33" spans="2:11" ht="18" customHeight="1">
      <c r="B33" s="185" t="s">
        <v>145</v>
      </c>
      <c r="C33" s="186" t="s">
        <v>165</v>
      </c>
      <c r="D33" s="186"/>
      <c r="E33" s="186"/>
      <c r="F33" s="186"/>
      <c r="G33" s="186"/>
      <c r="H33" s="186"/>
      <c r="I33" s="186"/>
      <c r="J33" s="186"/>
      <c r="K33" s="187"/>
    </row>
    <row r="34" spans="2:11" ht="12" customHeight="1">
      <c r="B34" s="200"/>
      <c r="C34" s="197" t="s">
        <v>201</v>
      </c>
      <c r="D34" s="201"/>
      <c r="E34" s="201"/>
      <c r="F34" s="201"/>
      <c r="G34" s="201"/>
      <c r="H34" s="201"/>
      <c r="I34" s="201"/>
      <c r="J34" s="201"/>
    </row>
    <row r="35" spans="2:11" ht="18" customHeight="1">
      <c r="B35" s="188"/>
      <c r="C35" s="198" t="s">
        <v>202</v>
      </c>
      <c r="D35" s="183"/>
      <c r="E35" s="183"/>
      <c r="F35" s="183"/>
      <c r="G35" s="183"/>
      <c r="H35" s="183"/>
      <c r="I35" s="183"/>
      <c r="J35" s="183"/>
      <c r="K35" s="184"/>
    </row>
    <row r="36" spans="2:11">
      <c r="B36" s="187"/>
      <c r="C36" s="187"/>
      <c r="D36" s="187"/>
      <c r="E36" s="187"/>
      <c r="F36" s="187"/>
      <c r="G36" s="187"/>
      <c r="H36" s="187"/>
      <c r="I36" s="187"/>
      <c r="J36" s="187"/>
      <c r="K36" s="187"/>
    </row>
  </sheetData>
  <printOptions horizontalCentered="1"/>
  <pageMargins left="0" right="0" top="0.59055118110236227" bottom="0.59055118110236227" header="0" footer="0.19685039370078741"/>
  <pageSetup paperSize="9" scale="9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33"/>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0</v>
      </c>
    </row>
    <row r="2" spans="1:33" ht="18" customHeight="1">
      <c r="B2" s="81" t="s">
        <v>56</v>
      </c>
    </row>
    <row r="3" spans="1:33" hidden="1">
      <c r="B3" s="3"/>
    </row>
    <row r="4" spans="1:33" ht="12" hidden="1" customHeight="1"/>
    <row r="5" spans="1:33" ht="12" hidden="1" customHeight="1"/>
    <row r="6" spans="1:33" ht="12" hidden="1" customHeight="1">
      <c r="B6" s="5"/>
    </row>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2168</v>
      </c>
      <c r="D9" s="14">
        <v>2083</v>
      </c>
      <c r="E9" s="14">
        <v>4251</v>
      </c>
      <c r="F9" s="14">
        <v>2206</v>
      </c>
      <c r="G9" s="14">
        <v>6458</v>
      </c>
      <c r="H9" s="14">
        <v>2110</v>
      </c>
      <c r="I9" s="14">
        <v>8568</v>
      </c>
      <c r="J9" s="15">
        <v>2284</v>
      </c>
      <c r="K9" s="15">
        <v>2060</v>
      </c>
      <c r="L9" s="15">
        <v>4345</v>
      </c>
      <c r="M9" s="15">
        <v>2009</v>
      </c>
      <c r="N9" s="26">
        <v>6353</v>
      </c>
      <c r="O9" s="25"/>
    </row>
    <row r="10" spans="1:33" ht="12.75" customHeight="1">
      <c r="A10" s="25"/>
      <c r="B10" s="74" t="s">
        <v>33</v>
      </c>
      <c r="C10" s="10">
        <v>155</v>
      </c>
      <c r="D10" s="10">
        <v>157</v>
      </c>
      <c r="E10" s="10">
        <v>312</v>
      </c>
      <c r="F10" s="10">
        <v>231</v>
      </c>
      <c r="G10" s="10">
        <v>542</v>
      </c>
      <c r="H10" s="10">
        <v>289</v>
      </c>
      <c r="I10" s="10">
        <v>831</v>
      </c>
      <c r="J10" s="11">
        <v>108</v>
      </c>
      <c r="K10" s="11">
        <v>8</v>
      </c>
      <c r="L10" s="11">
        <v>115</v>
      </c>
      <c r="M10" s="11">
        <v>502</v>
      </c>
      <c r="N10" s="27">
        <v>617</v>
      </c>
      <c r="O10" s="25"/>
    </row>
    <row r="11" spans="1:33" ht="12.75" customHeight="1">
      <c r="A11" s="25"/>
      <c r="B11" s="75" t="s">
        <v>1</v>
      </c>
      <c r="C11" s="12">
        <v>2323</v>
      </c>
      <c r="D11" s="12">
        <v>2240</v>
      </c>
      <c r="E11" s="12">
        <v>4563</v>
      </c>
      <c r="F11" s="12">
        <v>2437</v>
      </c>
      <c r="G11" s="12">
        <v>7000</v>
      </c>
      <c r="H11" s="12">
        <v>2399</v>
      </c>
      <c r="I11" s="12">
        <v>9399</v>
      </c>
      <c r="J11" s="13">
        <v>2392</v>
      </c>
      <c r="K11" s="13">
        <v>2068</v>
      </c>
      <c r="L11" s="13">
        <v>4460</v>
      </c>
      <c r="M11" s="13">
        <v>2510</v>
      </c>
      <c r="N11" s="28">
        <v>6970</v>
      </c>
      <c r="O11" s="25"/>
    </row>
    <row r="12" spans="1:33" ht="12.75" customHeight="1">
      <c r="A12" s="25"/>
      <c r="B12" s="82" t="s">
        <v>2</v>
      </c>
      <c r="C12" s="83">
        <v>1031</v>
      </c>
      <c r="D12" s="83">
        <v>948</v>
      </c>
      <c r="E12" s="83">
        <v>1980</v>
      </c>
      <c r="F12" s="83">
        <v>1090</v>
      </c>
      <c r="G12" s="83">
        <v>3070</v>
      </c>
      <c r="H12" s="83">
        <v>1096</v>
      </c>
      <c r="I12" s="83">
        <v>4165</v>
      </c>
      <c r="J12" s="15">
        <v>1052</v>
      </c>
      <c r="K12" s="15">
        <v>1006</v>
      </c>
      <c r="L12" s="15">
        <v>2058</v>
      </c>
      <c r="M12" s="15">
        <v>1040</v>
      </c>
      <c r="N12" s="29">
        <v>3098</v>
      </c>
      <c r="O12" s="25"/>
    </row>
    <row r="13" spans="1:33" ht="12.75" customHeight="1">
      <c r="A13" s="25"/>
      <c r="B13" s="84" t="s">
        <v>4</v>
      </c>
      <c r="C13" s="85">
        <v>823</v>
      </c>
      <c r="D13" s="85">
        <v>783</v>
      </c>
      <c r="E13" s="85">
        <v>1606</v>
      </c>
      <c r="F13" s="85">
        <v>781</v>
      </c>
      <c r="G13" s="85">
        <v>2387</v>
      </c>
      <c r="H13" s="85">
        <v>825</v>
      </c>
      <c r="I13" s="85">
        <v>3212</v>
      </c>
      <c r="J13" s="17">
        <v>887</v>
      </c>
      <c r="K13" s="17">
        <v>779</v>
      </c>
      <c r="L13" s="17">
        <v>1666</v>
      </c>
      <c r="M13" s="17">
        <v>738</v>
      </c>
      <c r="N13" s="30">
        <v>2404</v>
      </c>
      <c r="O13" s="25"/>
    </row>
    <row r="14" spans="1:33" ht="12.75" customHeight="1">
      <c r="A14" s="25"/>
      <c r="B14" s="84" t="s">
        <v>36</v>
      </c>
      <c r="C14" s="85">
        <v>289</v>
      </c>
      <c r="D14" s="85">
        <v>268</v>
      </c>
      <c r="E14" s="85">
        <v>557</v>
      </c>
      <c r="F14" s="85">
        <v>333</v>
      </c>
      <c r="G14" s="85">
        <v>890</v>
      </c>
      <c r="H14" s="85">
        <v>129</v>
      </c>
      <c r="I14" s="85">
        <v>1019</v>
      </c>
      <c r="J14" s="17">
        <v>402</v>
      </c>
      <c r="K14" s="17">
        <v>296</v>
      </c>
      <c r="L14" s="17">
        <v>698</v>
      </c>
      <c r="M14" s="17">
        <v>225</v>
      </c>
      <c r="N14" s="30">
        <v>923</v>
      </c>
      <c r="O14" s="25"/>
    </row>
    <row r="15" spans="1:33" ht="12.75" customHeight="1">
      <c r="A15" s="25"/>
      <c r="B15" s="84" t="s">
        <v>5</v>
      </c>
      <c r="C15" s="85">
        <v>180</v>
      </c>
      <c r="D15" s="85">
        <v>241</v>
      </c>
      <c r="E15" s="85">
        <v>421</v>
      </c>
      <c r="F15" s="85">
        <v>233</v>
      </c>
      <c r="G15" s="85">
        <v>654</v>
      </c>
      <c r="H15" s="85">
        <v>350</v>
      </c>
      <c r="I15" s="85">
        <v>1004</v>
      </c>
      <c r="J15" s="17">
        <v>51</v>
      </c>
      <c r="K15" s="17">
        <v>-13</v>
      </c>
      <c r="L15" s="17">
        <v>39</v>
      </c>
      <c r="M15" s="17">
        <v>507</v>
      </c>
      <c r="N15" s="30">
        <v>546</v>
      </c>
      <c r="O15" s="25"/>
    </row>
    <row r="16" spans="1:33" ht="12.75" customHeight="1">
      <c r="A16" s="25"/>
      <c r="B16" s="86" t="s">
        <v>34</v>
      </c>
      <c r="C16" s="85">
        <v>62</v>
      </c>
      <c r="D16" s="85">
        <v>37</v>
      </c>
      <c r="E16" s="85">
        <v>99</v>
      </c>
      <c r="F16" s="85">
        <v>11</v>
      </c>
      <c r="G16" s="85">
        <v>110</v>
      </c>
      <c r="H16" s="85">
        <v>55</v>
      </c>
      <c r="I16" s="85">
        <v>164</v>
      </c>
      <c r="J16" s="17">
        <v>28</v>
      </c>
      <c r="K16" s="17">
        <v>27</v>
      </c>
      <c r="L16" s="17">
        <v>55</v>
      </c>
      <c r="M16" s="17">
        <v>17</v>
      </c>
      <c r="N16" s="30">
        <v>72</v>
      </c>
      <c r="O16" s="25"/>
    </row>
    <row r="17" spans="1:15" ht="12.75" customHeight="1">
      <c r="A17" s="25"/>
      <c r="B17" s="86" t="s">
        <v>35</v>
      </c>
      <c r="C17" s="85">
        <v>-55</v>
      </c>
      <c r="D17" s="85">
        <v>-2</v>
      </c>
      <c r="E17" s="85">
        <v>-57</v>
      </c>
      <c r="F17" s="85">
        <v>27</v>
      </c>
      <c r="G17" s="85">
        <v>-30</v>
      </c>
      <c r="H17" s="85">
        <v>-7</v>
      </c>
      <c r="I17" s="85">
        <v>-37</v>
      </c>
      <c r="J17" s="17">
        <v>-34</v>
      </c>
      <c r="K17" s="17">
        <v>-55</v>
      </c>
      <c r="L17" s="17">
        <v>-89</v>
      </c>
      <c r="M17" s="17">
        <v>-8</v>
      </c>
      <c r="N17" s="30">
        <v>-97</v>
      </c>
      <c r="O17" s="25"/>
    </row>
    <row r="18" spans="1:15" ht="12.75" customHeight="1">
      <c r="A18" s="25"/>
      <c r="B18" s="86" t="s">
        <v>54</v>
      </c>
      <c r="C18" s="85">
        <v>-2</v>
      </c>
      <c r="D18" s="85">
        <v>-49</v>
      </c>
      <c r="E18" s="85">
        <v>-51</v>
      </c>
      <c r="F18" s="85">
        <v>-1</v>
      </c>
      <c r="G18" s="85">
        <v>-51</v>
      </c>
      <c r="H18" s="85">
        <v>92</v>
      </c>
      <c r="I18" s="85">
        <v>40</v>
      </c>
      <c r="J18" s="17">
        <v>-3</v>
      </c>
      <c r="K18" s="17">
        <v>-14</v>
      </c>
      <c r="L18" s="17">
        <v>-17</v>
      </c>
      <c r="M18" s="17">
        <v>-29</v>
      </c>
      <c r="N18" s="30">
        <v>-46</v>
      </c>
      <c r="O18" s="25"/>
    </row>
    <row r="19" spans="1:15" ht="12.75" customHeight="1">
      <c r="A19" s="25"/>
      <c r="B19" s="86" t="s">
        <v>166</v>
      </c>
      <c r="C19" s="85">
        <v>51</v>
      </c>
      <c r="D19" s="85">
        <v>199</v>
      </c>
      <c r="E19" s="85">
        <v>250</v>
      </c>
      <c r="F19" s="85">
        <v>139</v>
      </c>
      <c r="G19" s="85">
        <v>389</v>
      </c>
      <c r="H19" s="85">
        <v>4</v>
      </c>
      <c r="I19" s="85">
        <v>393</v>
      </c>
      <c r="J19" s="17">
        <v>50</v>
      </c>
      <c r="K19" s="17">
        <v>19</v>
      </c>
      <c r="L19" s="17">
        <v>69</v>
      </c>
      <c r="M19" s="17">
        <v>105</v>
      </c>
      <c r="N19" s="30">
        <v>174</v>
      </c>
      <c r="O19" s="25"/>
    </row>
    <row r="20" spans="1:15" ht="12.75" customHeight="1">
      <c r="A20" s="25"/>
      <c r="B20" s="86" t="s">
        <v>7</v>
      </c>
      <c r="C20" s="85">
        <v>49</v>
      </c>
      <c r="D20" s="85">
        <v>15</v>
      </c>
      <c r="E20" s="85">
        <v>63</v>
      </c>
      <c r="F20" s="85">
        <v>79</v>
      </c>
      <c r="G20" s="85">
        <v>142</v>
      </c>
      <c r="H20" s="85">
        <v>8</v>
      </c>
      <c r="I20" s="85">
        <v>150</v>
      </c>
      <c r="J20" s="17">
        <v>7</v>
      </c>
      <c r="K20" s="17">
        <v>9</v>
      </c>
      <c r="L20" s="17">
        <v>15</v>
      </c>
      <c r="M20" s="17">
        <v>5</v>
      </c>
      <c r="N20" s="30">
        <v>21</v>
      </c>
      <c r="O20" s="25"/>
    </row>
    <row r="21" spans="1:15" ht="12.75" customHeight="1">
      <c r="A21" s="25"/>
      <c r="B21" s="77" t="s">
        <v>8</v>
      </c>
      <c r="C21" s="16">
        <v>76</v>
      </c>
      <c r="D21" s="16">
        <v>40</v>
      </c>
      <c r="E21" s="16">
        <v>116</v>
      </c>
      <c r="F21" s="16">
        <v>-22</v>
      </c>
      <c r="G21" s="16">
        <v>95</v>
      </c>
      <c r="H21" s="16">
        <v>199</v>
      </c>
      <c r="I21" s="16">
        <v>293</v>
      </c>
      <c r="J21" s="17">
        <v>3</v>
      </c>
      <c r="K21" s="17">
        <v>2</v>
      </c>
      <c r="L21" s="17">
        <v>5</v>
      </c>
      <c r="M21" s="17">
        <v>417</v>
      </c>
      <c r="N21" s="30">
        <v>422</v>
      </c>
      <c r="O21" s="25"/>
    </row>
    <row r="22" spans="1:15" ht="12.75" customHeight="1">
      <c r="A22" s="25"/>
      <c r="B22" s="76" t="s">
        <v>9</v>
      </c>
      <c r="C22" s="16">
        <v>-148</v>
      </c>
      <c r="D22" s="16">
        <v>-186</v>
      </c>
      <c r="E22" s="16">
        <v>-335</v>
      </c>
      <c r="F22" s="16">
        <v>-276</v>
      </c>
      <c r="G22" s="16">
        <v>-610</v>
      </c>
      <c r="H22" s="16">
        <v>-290</v>
      </c>
      <c r="I22" s="16">
        <v>-900</v>
      </c>
      <c r="J22" s="17">
        <v>-195</v>
      </c>
      <c r="K22" s="17">
        <v>-167</v>
      </c>
      <c r="L22" s="17">
        <v>-362</v>
      </c>
      <c r="M22" s="17">
        <v>-168</v>
      </c>
      <c r="N22" s="30">
        <v>-530</v>
      </c>
      <c r="O22" s="25"/>
    </row>
    <row r="23" spans="1:15" ht="12.75" customHeight="1">
      <c r="A23" s="25"/>
      <c r="B23" s="76" t="s">
        <v>10</v>
      </c>
      <c r="C23" s="16">
        <v>1892</v>
      </c>
      <c r="D23" s="16">
        <v>1703</v>
      </c>
      <c r="E23" s="16">
        <v>3595</v>
      </c>
      <c r="F23" s="16">
        <v>1732</v>
      </c>
      <c r="G23" s="16">
        <v>5328</v>
      </c>
      <c r="H23" s="16">
        <v>1773</v>
      </c>
      <c r="I23" s="16">
        <v>7100</v>
      </c>
      <c r="J23" s="17">
        <v>1865</v>
      </c>
      <c r="K23" s="17">
        <v>1718</v>
      </c>
      <c r="L23" s="17">
        <v>3583</v>
      </c>
      <c r="M23" s="17">
        <v>1714</v>
      </c>
      <c r="N23" s="30">
        <v>5297</v>
      </c>
      <c r="O23" s="25"/>
    </row>
    <row r="24" spans="1:15" ht="12.75" customHeight="1">
      <c r="A24" s="25"/>
      <c r="B24" s="74" t="s">
        <v>11</v>
      </c>
      <c r="C24" s="10">
        <v>156</v>
      </c>
      <c r="D24" s="10">
        <v>32</v>
      </c>
      <c r="E24" s="10">
        <v>188</v>
      </c>
      <c r="F24" s="10">
        <v>21</v>
      </c>
      <c r="G24" s="10">
        <v>208</v>
      </c>
      <c r="H24" s="10">
        <v>21</v>
      </c>
      <c r="I24" s="10">
        <v>230</v>
      </c>
      <c r="J24" s="11">
        <v>192</v>
      </c>
      <c r="K24" s="11">
        <v>37</v>
      </c>
      <c r="L24" s="11">
        <v>228</v>
      </c>
      <c r="M24" s="11">
        <v>22</v>
      </c>
      <c r="N24" s="27">
        <v>251</v>
      </c>
      <c r="O24" s="25"/>
    </row>
    <row r="25" spans="1:15" ht="12.75" customHeight="1">
      <c r="A25" s="25"/>
      <c r="B25" s="78" t="s">
        <v>12</v>
      </c>
      <c r="C25" s="18">
        <v>282</v>
      </c>
      <c r="D25" s="18">
        <v>351</v>
      </c>
      <c r="E25" s="18">
        <v>634</v>
      </c>
      <c r="F25" s="18">
        <v>429</v>
      </c>
      <c r="G25" s="18">
        <v>1062</v>
      </c>
      <c r="H25" s="18">
        <v>337</v>
      </c>
      <c r="I25" s="18">
        <v>1399</v>
      </c>
      <c r="J25" s="19">
        <v>332</v>
      </c>
      <c r="K25" s="19">
        <v>183</v>
      </c>
      <c r="L25" s="19">
        <v>515</v>
      </c>
      <c r="M25" s="19">
        <v>629</v>
      </c>
      <c r="N25" s="31">
        <v>1144</v>
      </c>
      <c r="O25" s="25"/>
    </row>
    <row r="26" spans="1:15" ht="12.75" customHeight="1">
      <c r="A26" s="25"/>
      <c r="B26" s="79" t="s">
        <v>13</v>
      </c>
      <c r="C26" s="14">
        <v>0</v>
      </c>
      <c r="D26" s="14">
        <v>0</v>
      </c>
      <c r="E26" s="14">
        <v>0</v>
      </c>
      <c r="F26" s="14">
        <v>627</v>
      </c>
      <c r="G26" s="14">
        <v>627</v>
      </c>
      <c r="H26" s="14">
        <v>0</v>
      </c>
      <c r="I26" s="14">
        <v>627</v>
      </c>
      <c r="J26" s="15">
        <v>0</v>
      </c>
      <c r="K26" s="15">
        <v>0</v>
      </c>
      <c r="L26" s="15">
        <v>0</v>
      </c>
      <c r="M26" s="15">
        <v>0</v>
      </c>
      <c r="N26" s="29">
        <v>0</v>
      </c>
      <c r="O26" s="25"/>
    </row>
    <row r="27" spans="1:15" ht="12.75" customHeight="1">
      <c r="A27" s="25"/>
      <c r="B27" s="76" t="s">
        <v>14</v>
      </c>
      <c r="C27" s="16">
        <v>0</v>
      </c>
      <c r="D27" s="16">
        <v>40</v>
      </c>
      <c r="E27" s="16">
        <v>40</v>
      </c>
      <c r="F27" s="16">
        <v>57</v>
      </c>
      <c r="G27" s="16">
        <v>97</v>
      </c>
      <c r="H27" s="16">
        <v>31</v>
      </c>
      <c r="I27" s="16">
        <v>128</v>
      </c>
      <c r="J27" s="17">
        <v>0</v>
      </c>
      <c r="K27" s="17">
        <v>807</v>
      </c>
      <c r="L27" s="17">
        <v>807</v>
      </c>
      <c r="M27" s="17">
        <v>0</v>
      </c>
      <c r="N27" s="30">
        <v>807</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82</v>
      </c>
      <c r="D29" s="18">
        <v>311</v>
      </c>
      <c r="E29" s="18">
        <v>593</v>
      </c>
      <c r="F29" s="18">
        <v>-255</v>
      </c>
      <c r="G29" s="18">
        <v>338</v>
      </c>
      <c r="H29" s="18">
        <v>305</v>
      </c>
      <c r="I29" s="18">
        <v>643</v>
      </c>
      <c r="J29" s="19">
        <v>332</v>
      </c>
      <c r="K29" s="19">
        <v>-624</v>
      </c>
      <c r="L29" s="19">
        <v>-292</v>
      </c>
      <c r="M29" s="19">
        <v>629</v>
      </c>
      <c r="N29" s="31">
        <v>337</v>
      </c>
      <c r="O29" s="25"/>
    </row>
    <row r="30" spans="1:15" ht="12.75" customHeight="1">
      <c r="A30" s="25"/>
      <c r="B30" s="79" t="s">
        <v>17</v>
      </c>
      <c r="C30" s="14">
        <v>89</v>
      </c>
      <c r="D30" s="14">
        <v>58</v>
      </c>
      <c r="E30" s="14">
        <v>147</v>
      </c>
      <c r="F30" s="14">
        <v>14</v>
      </c>
      <c r="G30" s="14">
        <v>161</v>
      </c>
      <c r="H30" s="14">
        <v>100</v>
      </c>
      <c r="I30" s="14">
        <v>261</v>
      </c>
      <c r="J30" s="15">
        <v>81</v>
      </c>
      <c r="K30" s="15">
        <v>-13</v>
      </c>
      <c r="L30" s="15">
        <v>69</v>
      </c>
      <c r="M30" s="15">
        <v>135</v>
      </c>
      <c r="N30" s="29">
        <v>204</v>
      </c>
      <c r="O30" s="25"/>
    </row>
    <row r="31" spans="1:15" ht="12.75" customHeight="1">
      <c r="A31" s="25"/>
      <c r="B31" s="76" t="s">
        <v>18</v>
      </c>
      <c r="C31" s="16">
        <v>25</v>
      </c>
      <c r="D31" s="16">
        <v>38</v>
      </c>
      <c r="E31" s="16">
        <v>62</v>
      </c>
      <c r="F31" s="16">
        <v>18</v>
      </c>
      <c r="G31" s="16">
        <v>81</v>
      </c>
      <c r="H31" s="16">
        <v>23</v>
      </c>
      <c r="I31" s="16">
        <v>103</v>
      </c>
      <c r="J31" s="17">
        <v>20</v>
      </c>
      <c r="K31" s="17">
        <v>25</v>
      </c>
      <c r="L31" s="17">
        <v>45</v>
      </c>
      <c r="M31" s="17">
        <v>21</v>
      </c>
      <c r="N31" s="30">
        <v>67</v>
      </c>
      <c r="O31" s="25"/>
    </row>
    <row r="32" spans="1:15" ht="12.75" customHeight="1">
      <c r="A32" s="25"/>
      <c r="B32" s="80" t="s">
        <v>19</v>
      </c>
      <c r="C32" s="20">
        <v>169</v>
      </c>
      <c r="D32" s="20">
        <v>215</v>
      </c>
      <c r="E32" s="20">
        <v>384</v>
      </c>
      <c r="F32" s="20">
        <v>-287</v>
      </c>
      <c r="G32" s="20">
        <v>96</v>
      </c>
      <c r="H32" s="20">
        <v>182</v>
      </c>
      <c r="I32" s="20">
        <v>279</v>
      </c>
      <c r="J32" s="21">
        <v>231</v>
      </c>
      <c r="K32" s="21">
        <v>-637</v>
      </c>
      <c r="L32" s="21">
        <v>-406</v>
      </c>
      <c r="M32" s="21">
        <v>472</v>
      </c>
      <c r="N32" s="32">
        <v>66</v>
      </c>
      <c r="O32" s="25"/>
    </row>
    <row r="33" spans="1:15" ht="12" customHeight="1">
      <c r="A33" s="7"/>
      <c r="B33" s="42"/>
      <c r="C33" s="7"/>
      <c r="D33" s="7"/>
      <c r="E33" s="7"/>
      <c r="F33" s="7"/>
      <c r="G33" s="7"/>
      <c r="H33" s="7"/>
      <c r="I33" s="7"/>
      <c r="J33" s="7"/>
      <c r="K33" s="7"/>
      <c r="L33" s="7"/>
      <c r="M33" s="7"/>
      <c r="N33" s="7"/>
      <c r="O33" s="24"/>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0</v>
      </c>
    </row>
    <row r="2" spans="1:33" ht="18" customHeight="1">
      <c r="B2" s="81" t="s">
        <v>57</v>
      </c>
    </row>
    <row r="3" spans="1:33" ht="12" hidden="1" customHeight="1"/>
    <row r="4" spans="1:33" ht="12" hidden="1" customHeight="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0</v>
      </c>
      <c r="D9" s="46">
        <v>0</v>
      </c>
      <c r="E9" s="46">
        <v>0</v>
      </c>
      <c r="F9" s="46">
        <v>0</v>
      </c>
      <c r="G9" s="46">
        <v>0</v>
      </c>
      <c r="H9" s="46">
        <v>0</v>
      </c>
      <c r="I9" s="46">
        <v>0</v>
      </c>
      <c r="J9" s="47">
        <v>0</v>
      </c>
      <c r="K9" s="47">
        <v>0</v>
      </c>
      <c r="L9" s="47">
        <v>0</v>
      </c>
      <c r="M9" s="47">
        <v>0</v>
      </c>
      <c r="N9" s="48">
        <v>-1</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0</v>
      </c>
      <c r="D11" s="52">
        <v>0</v>
      </c>
      <c r="E11" s="52">
        <v>0</v>
      </c>
      <c r="F11" s="52">
        <v>0</v>
      </c>
      <c r="G11" s="52">
        <v>0</v>
      </c>
      <c r="H11" s="52">
        <v>0</v>
      </c>
      <c r="I11" s="52">
        <v>0</v>
      </c>
      <c r="J11" s="53">
        <v>0</v>
      </c>
      <c r="K11" s="53">
        <v>0</v>
      </c>
      <c r="L11" s="53">
        <v>0</v>
      </c>
      <c r="M11" s="53">
        <v>-1</v>
      </c>
      <c r="N11" s="54">
        <v>-1</v>
      </c>
      <c r="O11" s="44" t="s">
        <v>1</v>
      </c>
      <c r="P11" s="23"/>
    </row>
    <row r="12" spans="1:33" ht="12.75" customHeight="1">
      <c r="A12" s="25"/>
      <c r="B12" s="79" t="s">
        <v>2</v>
      </c>
      <c r="C12" s="46">
        <v>-300</v>
      </c>
      <c r="D12" s="46">
        <v>-401</v>
      </c>
      <c r="E12" s="46">
        <v>-700</v>
      </c>
      <c r="F12" s="46">
        <v>-51</v>
      </c>
      <c r="G12" s="46">
        <v>-751</v>
      </c>
      <c r="H12" s="46">
        <v>-160</v>
      </c>
      <c r="I12" s="46">
        <v>-912</v>
      </c>
      <c r="J12" s="47">
        <v>-30</v>
      </c>
      <c r="K12" s="47">
        <v>-33</v>
      </c>
      <c r="L12" s="47">
        <v>-63</v>
      </c>
      <c r="M12" s="47">
        <v>86</v>
      </c>
      <c r="N12" s="55">
        <v>23</v>
      </c>
      <c r="O12" s="38" t="s">
        <v>2</v>
      </c>
      <c r="P12" s="23"/>
    </row>
    <row r="13" spans="1:33" ht="12.75" customHeight="1">
      <c r="A13" s="25"/>
      <c r="B13" s="76" t="s">
        <v>4</v>
      </c>
      <c r="C13" s="56">
        <v>0</v>
      </c>
      <c r="D13" s="56">
        <v>0</v>
      </c>
      <c r="E13" s="56">
        <v>0</v>
      </c>
      <c r="F13" s="56">
        <v>0</v>
      </c>
      <c r="G13" s="56">
        <v>0</v>
      </c>
      <c r="H13" s="56">
        <v>0</v>
      </c>
      <c r="I13" s="56">
        <v>0</v>
      </c>
      <c r="J13" s="57">
        <v>0</v>
      </c>
      <c r="K13" s="57">
        <v>0</v>
      </c>
      <c r="L13" s="57">
        <v>0</v>
      </c>
      <c r="M13" s="57">
        <v>0</v>
      </c>
      <c r="N13" s="58">
        <v>0</v>
      </c>
      <c r="O13" s="9" t="s">
        <v>4</v>
      </c>
      <c r="P13" s="23"/>
    </row>
    <row r="14" spans="1:33" ht="12.75" customHeight="1">
      <c r="A14" s="25"/>
      <c r="B14" s="76" t="s">
        <v>3</v>
      </c>
      <c r="C14" s="56">
        <v>277</v>
      </c>
      <c r="D14" s="56">
        <v>345</v>
      </c>
      <c r="E14" s="56">
        <v>622</v>
      </c>
      <c r="F14" s="56">
        <v>-31</v>
      </c>
      <c r="G14" s="56">
        <v>591</v>
      </c>
      <c r="H14" s="56">
        <v>108</v>
      </c>
      <c r="I14" s="56">
        <v>699</v>
      </c>
      <c r="J14" s="57">
        <v>20</v>
      </c>
      <c r="K14" s="57">
        <v>92</v>
      </c>
      <c r="L14" s="57">
        <v>112</v>
      </c>
      <c r="M14" s="57">
        <v>-67</v>
      </c>
      <c r="N14" s="58">
        <v>45</v>
      </c>
      <c r="O14" s="9" t="s">
        <v>36</v>
      </c>
      <c r="P14" s="23"/>
    </row>
    <row r="15" spans="1:33" ht="12.75" customHeight="1">
      <c r="A15" s="25"/>
      <c r="B15" s="76" t="s">
        <v>5</v>
      </c>
      <c r="C15" s="56">
        <v>23</v>
      </c>
      <c r="D15" s="56">
        <v>56</v>
      </c>
      <c r="E15" s="56">
        <v>79</v>
      </c>
      <c r="F15" s="56">
        <v>82</v>
      </c>
      <c r="G15" s="56">
        <v>161</v>
      </c>
      <c r="H15" s="56">
        <v>53</v>
      </c>
      <c r="I15" s="56">
        <v>214</v>
      </c>
      <c r="J15" s="57">
        <v>10</v>
      </c>
      <c r="K15" s="57">
        <v>-59</v>
      </c>
      <c r="L15" s="57">
        <v>-48</v>
      </c>
      <c r="M15" s="57">
        <v>-20</v>
      </c>
      <c r="N15" s="58">
        <v>-68</v>
      </c>
      <c r="O15" s="9" t="s">
        <v>5</v>
      </c>
      <c r="P15" s="23"/>
    </row>
    <row r="16" spans="1:33" ht="12.75" customHeight="1">
      <c r="A16" s="25"/>
      <c r="B16" s="77"/>
      <c r="C16" s="56">
        <v>62</v>
      </c>
      <c r="D16" s="56">
        <v>37</v>
      </c>
      <c r="E16" s="56">
        <v>99</v>
      </c>
      <c r="F16" s="56">
        <v>11</v>
      </c>
      <c r="G16" s="56">
        <v>110</v>
      </c>
      <c r="H16" s="56">
        <v>55</v>
      </c>
      <c r="I16" s="56">
        <v>164</v>
      </c>
      <c r="J16" s="57">
        <v>28</v>
      </c>
      <c r="K16" s="57">
        <v>27</v>
      </c>
      <c r="L16" s="57">
        <v>55</v>
      </c>
      <c r="M16" s="57">
        <v>17</v>
      </c>
      <c r="N16" s="58">
        <v>72</v>
      </c>
      <c r="O16" s="8" t="s">
        <v>34</v>
      </c>
      <c r="P16" s="23"/>
    </row>
    <row r="17" spans="1:16" ht="12.75" customHeight="1">
      <c r="A17" s="25"/>
      <c r="B17" s="77"/>
      <c r="C17" s="56">
        <v>-55</v>
      </c>
      <c r="D17" s="56">
        <v>-2</v>
      </c>
      <c r="E17" s="56">
        <v>-57</v>
      </c>
      <c r="F17" s="56">
        <v>27</v>
      </c>
      <c r="G17" s="56">
        <v>-30</v>
      </c>
      <c r="H17" s="56">
        <v>-7</v>
      </c>
      <c r="I17" s="56">
        <v>-37</v>
      </c>
      <c r="J17" s="57">
        <v>-34</v>
      </c>
      <c r="K17" s="57">
        <v>-55</v>
      </c>
      <c r="L17" s="57">
        <v>-89</v>
      </c>
      <c r="M17" s="57">
        <v>-8</v>
      </c>
      <c r="N17" s="58">
        <v>-97</v>
      </c>
      <c r="O17" s="8" t="s">
        <v>35</v>
      </c>
      <c r="P17" s="23"/>
    </row>
    <row r="18" spans="1:16" ht="12.75" customHeight="1">
      <c r="A18" s="25"/>
      <c r="B18" s="77"/>
      <c r="C18" s="56">
        <v>-2</v>
      </c>
      <c r="D18" s="56">
        <v>-49</v>
      </c>
      <c r="E18" s="56">
        <v>-51</v>
      </c>
      <c r="F18" s="56">
        <v>-1</v>
      </c>
      <c r="G18" s="56">
        <v>-51</v>
      </c>
      <c r="H18" s="56">
        <v>92</v>
      </c>
      <c r="I18" s="56">
        <v>40</v>
      </c>
      <c r="J18" s="57">
        <v>-3</v>
      </c>
      <c r="K18" s="57">
        <v>-14</v>
      </c>
      <c r="L18" s="57">
        <v>-17</v>
      </c>
      <c r="M18" s="57">
        <v>-29</v>
      </c>
      <c r="N18" s="58">
        <v>-46</v>
      </c>
      <c r="O18" s="77" t="s">
        <v>54</v>
      </c>
      <c r="P18" s="23"/>
    </row>
    <row r="19" spans="1:16" ht="12.75" customHeight="1">
      <c r="A19" s="25"/>
      <c r="B19" s="77" t="s">
        <v>6</v>
      </c>
      <c r="C19" s="56">
        <v>19</v>
      </c>
      <c r="D19" s="56">
        <v>68</v>
      </c>
      <c r="E19" s="56">
        <v>87</v>
      </c>
      <c r="F19" s="56">
        <v>45</v>
      </c>
      <c r="G19" s="56">
        <v>132</v>
      </c>
      <c r="H19" s="56">
        <v>-83</v>
      </c>
      <c r="I19" s="56">
        <v>49</v>
      </c>
      <c r="J19" s="57">
        <v>19</v>
      </c>
      <c r="K19" s="57">
        <v>-15</v>
      </c>
      <c r="L19" s="57">
        <v>4</v>
      </c>
      <c r="M19" s="57">
        <v>-195</v>
      </c>
      <c r="N19" s="58">
        <v>-191</v>
      </c>
      <c r="O19" s="77" t="s">
        <v>166</v>
      </c>
      <c r="P19" s="23"/>
    </row>
    <row r="20" spans="1:16" ht="12.75" customHeight="1">
      <c r="A20" s="25"/>
      <c r="B20" s="77" t="s">
        <v>7</v>
      </c>
      <c r="C20" s="56">
        <v>0</v>
      </c>
      <c r="D20" s="56">
        <v>1</v>
      </c>
      <c r="E20" s="56">
        <v>0</v>
      </c>
      <c r="F20" s="56">
        <v>0</v>
      </c>
      <c r="G20" s="56">
        <v>0</v>
      </c>
      <c r="H20" s="56">
        <v>0</v>
      </c>
      <c r="I20" s="56">
        <v>0</v>
      </c>
      <c r="J20" s="57">
        <v>0</v>
      </c>
      <c r="K20" s="57">
        <v>1</v>
      </c>
      <c r="L20" s="57">
        <v>0</v>
      </c>
      <c r="M20" s="57">
        <v>-1</v>
      </c>
      <c r="N20" s="58">
        <v>0</v>
      </c>
      <c r="O20" s="8" t="s">
        <v>7</v>
      </c>
      <c r="P20" s="23"/>
    </row>
    <row r="21" spans="1:16" ht="12.75" customHeight="1">
      <c r="A21" s="25"/>
      <c r="B21" s="77" t="s">
        <v>8</v>
      </c>
      <c r="C21" s="56">
        <v>0</v>
      </c>
      <c r="D21" s="56">
        <v>0</v>
      </c>
      <c r="E21" s="56">
        <v>0</v>
      </c>
      <c r="F21" s="56">
        <v>0</v>
      </c>
      <c r="G21" s="56">
        <v>1</v>
      </c>
      <c r="H21" s="56">
        <v>-3</v>
      </c>
      <c r="I21" s="56">
        <v>-3</v>
      </c>
      <c r="J21" s="57">
        <v>0</v>
      </c>
      <c r="K21" s="57">
        <v>-2</v>
      </c>
      <c r="L21" s="57">
        <v>-2</v>
      </c>
      <c r="M21" s="57">
        <v>196</v>
      </c>
      <c r="N21" s="58">
        <v>194</v>
      </c>
      <c r="O21" s="8" t="s">
        <v>8</v>
      </c>
      <c r="P21" s="23"/>
    </row>
    <row r="22" spans="1:16" ht="12.75" customHeight="1">
      <c r="A22" s="25"/>
      <c r="B22" s="76" t="s">
        <v>9</v>
      </c>
      <c r="C22" s="56">
        <v>0</v>
      </c>
      <c r="D22" s="56">
        <v>1</v>
      </c>
      <c r="E22" s="56">
        <v>0</v>
      </c>
      <c r="F22" s="56">
        <v>-1</v>
      </c>
      <c r="G22" s="56">
        <v>0</v>
      </c>
      <c r="H22" s="56">
        <v>0</v>
      </c>
      <c r="I22" s="56">
        <v>0</v>
      </c>
      <c r="J22" s="57">
        <v>0</v>
      </c>
      <c r="K22" s="57">
        <v>0</v>
      </c>
      <c r="L22" s="57">
        <v>0</v>
      </c>
      <c r="M22" s="57">
        <v>0</v>
      </c>
      <c r="N22" s="58">
        <v>0</v>
      </c>
      <c r="O22" s="9" t="s">
        <v>9</v>
      </c>
      <c r="P22" s="23"/>
    </row>
    <row r="23" spans="1:16" ht="12.75" customHeight="1">
      <c r="A23" s="25"/>
      <c r="B23" s="76" t="s">
        <v>10</v>
      </c>
      <c r="C23" s="56">
        <v>-1</v>
      </c>
      <c r="D23" s="56">
        <v>1</v>
      </c>
      <c r="E23" s="56">
        <v>0</v>
      </c>
      <c r="F23" s="56">
        <v>-1</v>
      </c>
      <c r="G23" s="56">
        <v>0</v>
      </c>
      <c r="H23" s="56">
        <v>1</v>
      </c>
      <c r="I23" s="56">
        <v>0</v>
      </c>
      <c r="J23" s="57">
        <v>0</v>
      </c>
      <c r="K23" s="57">
        <v>0</v>
      </c>
      <c r="L23" s="57">
        <v>0</v>
      </c>
      <c r="M23" s="57">
        <v>0</v>
      </c>
      <c r="N23" s="58">
        <v>0</v>
      </c>
      <c r="O23" s="9" t="s">
        <v>10</v>
      </c>
      <c r="P23" s="23"/>
    </row>
    <row r="24" spans="1:16" ht="12.75" customHeight="1">
      <c r="A24" s="25"/>
      <c r="B24" s="74" t="s">
        <v>11</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0</v>
      </c>
      <c r="D25" s="59">
        <v>0</v>
      </c>
      <c r="E25" s="59">
        <v>1</v>
      </c>
      <c r="F25" s="59">
        <v>0</v>
      </c>
      <c r="G25" s="59">
        <v>0</v>
      </c>
      <c r="H25" s="59">
        <v>0</v>
      </c>
      <c r="I25" s="59">
        <v>0</v>
      </c>
      <c r="J25" s="60">
        <v>0</v>
      </c>
      <c r="K25" s="60">
        <v>0</v>
      </c>
      <c r="L25" s="60">
        <v>0</v>
      </c>
      <c r="M25" s="60">
        <v>0</v>
      </c>
      <c r="N25" s="61">
        <v>0</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0</v>
      </c>
      <c r="G27" s="56">
        <v>0</v>
      </c>
      <c r="H27" s="56">
        <v>-1</v>
      </c>
      <c r="I27" s="56">
        <v>-1</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0</v>
      </c>
      <c r="D29" s="59">
        <v>0</v>
      </c>
      <c r="E29" s="59">
        <v>0</v>
      </c>
      <c r="F29" s="59">
        <v>0</v>
      </c>
      <c r="G29" s="59">
        <v>0</v>
      </c>
      <c r="H29" s="59">
        <v>0</v>
      </c>
      <c r="I29" s="59">
        <v>0</v>
      </c>
      <c r="J29" s="60">
        <v>0</v>
      </c>
      <c r="K29" s="60">
        <v>0</v>
      </c>
      <c r="L29" s="60">
        <v>0</v>
      </c>
      <c r="M29" s="60">
        <v>0</v>
      </c>
      <c r="N29" s="61">
        <v>0</v>
      </c>
      <c r="O29" s="40" t="s">
        <v>16</v>
      </c>
      <c r="P29" s="23"/>
    </row>
    <row r="30" spans="1:16" ht="12.75" customHeight="1">
      <c r="A30" s="25"/>
      <c r="B30" s="79" t="s">
        <v>17</v>
      </c>
      <c r="C30" s="46">
        <v>0</v>
      </c>
      <c r="D30" s="46">
        <v>0</v>
      </c>
      <c r="E30" s="46">
        <v>0</v>
      </c>
      <c r="F30" s="46">
        <v>0</v>
      </c>
      <c r="G30" s="46">
        <v>0</v>
      </c>
      <c r="H30" s="46">
        <v>0</v>
      </c>
      <c r="I30" s="46">
        <v>0</v>
      </c>
      <c r="J30" s="47">
        <v>0</v>
      </c>
      <c r="K30" s="47">
        <v>-1</v>
      </c>
      <c r="L30" s="47">
        <v>0</v>
      </c>
      <c r="M30" s="47">
        <v>0</v>
      </c>
      <c r="N30" s="55">
        <v>0</v>
      </c>
      <c r="O30" s="38" t="s">
        <v>17</v>
      </c>
      <c r="P30" s="23"/>
    </row>
    <row r="31" spans="1:16" ht="12.75" customHeight="1">
      <c r="A31" s="25"/>
      <c r="B31" s="76" t="s">
        <v>18</v>
      </c>
      <c r="C31" s="56">
        <v>1</v>
      </c>
      <c r="D31" s="56">
        <v>0</v>
      </c>
      <c r="E31" s="56">
        <v>0</v>
      </c>
      <c r="F31" s="56">
        <v>-1</v>
      </c>
      <c r="G31" s="56">
        <v>0</v>
      </c>
      <c r="H31" s="56">
        <v>1</v>
      </c>
      <c r="I31" s="56">
        <v>0</v>
      </c>
      <c r="J31" s="57">
        <v>0</v>
      </c>
      <c r="K31" s="57">
        <v>0</v>
      </c>
      <c r="L31" s="57">
        <v>0</v>
      </c>
      <c r="M31" s="57">
        <v>-1</v>
      </c>
      <c r="N31" s="58">
        <v>0</v>
      </c>
      <c r="O31" s="9" t="s">
        <v>18</v>
      </c>
      <c r="P31" s="23"/>
    </row>
    <row r="32" spans="1:16" ht="12.75" customHeight="1">
      <c r="A32" s="25"/>
      <c r="B32" s="80" t="s">
        <v>19</v>
      </c>
      <c r="C32" s="62">
        <v>0</v>
      </c>
      <c r="D32" s="62">
        <v>0</v>
      </c>
      <c r="E32" s="62">
        <v>0</v>
      </c>
      <c r="F32" s="62">
        <v>1</v>
      </c>
      <c r="G32" s="62">
        <v>0</v>
      </c>
      <c r="H32" s="62">
        <v>-1</v>
      </c>
      <c r="I32" s="62">
        <v>0</v>
      </c>
      <c r="J32" s="63">
        <v>0</v>
      </c>
      <c r="K32" s="63">
        <v>0</v>
      </c>
      <c r="L32" s="63">
        <v>0</v>
      </c>
      <c r="M32" s="63">
        <v>0</v>
      </c>
      <c r="N32" s="64">
        <v>0</v>
      </c>
      <c r="O32" s="41" t="s">
        <v>19</v>
      </c>
      <c r="P32" s="23"/>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3</v>
      </c>
    </row>
    <row r="2" spans="1:33" ht="18" customHeight="1">
      <c r="B2" s="81" t="s">
        <v>55</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1155</v>
      </c>
      <c r="D9" s="14">
        <v>1109</v>
      </c>
      <c r="E9" s="14">
        <v>2264</v>
      </c>
      <c r="F9" s="14">
        <v>1192</v>
      </c>
      <c r="G9" s="14">
        <v>3456</v>
      </c>
      <c r="H9" s="14">
        <v>1172</v>
      </c>
      <c r="I9" s="14">
        <v>4628</v>
      </c>
      <c r="J9" s="15">
        <v>1168</v>
      </c>
      <c r="K9" s="15">
        <v>1110</v>
      </c>
      <c r="L9" s="15">
        <v>2278</v>
      </c>
      <c r="M9" s="15">
        <v>1126</v>
      </c>
      <c r="N9" s="26">
        <v>3404</v>
      </c>
      <c r="O9" s="25"/>
    </row>
    <row r="10" spans="1:33" ht="12.75" customHeight="1">
      <c r="A10" s="25"/>
      <c r="B10" s="74" t="s">
        <v>33</v>
      </c>
      <c r="C10" s="10">
        <v>40</v>
      </c>
      <c r="D10" s="10">
        <v>123</v>
      </c>
      <c r="E10" s="10">
        <v>163</v>
      </c>
      <c r="F10" s="10">
        <v>24</v>
      </c>
      <c r="G10" s="10">
        <v>187</v>
      </c>
      <c r="H10" s="10">
        <v>3</v>
      </c>
      <c r="I10" s="10">
        <v>190</v>
      </c>
      <c r="J10" s="11">
        <v>0</v>
      </c>
      <c r="K10" s="11">
        <v>1</v>
      </c>
      <c r="L10" s="11">
        <v>1</v>
      </c>
      <c r="M10" s="11">
        <v>237</v>
      </c>
      <c r="N10" s="27">
        <v>238</v>
      </c>
      <c r="O10" s="25"/>
    </row>
    <row r="11" spans="1:33" ht="12.75" customHeight="1">
      <c r="A11" s="25"/>
      <c r="B11" s="75" t="s">
        <v>1</v>
      </c>
      <c r="C11" s="12">
        <v>1195</v>
      </c>
      <c r="D11" s="12">
        <v>1232</v>
      </c>
      <c r="E11" s="12">
        <v>2427</v>
      </c>
      <c r="F11" s="12">
        <v>1216</v>
      </c>
      <c r="G11" s="12">
        <v>3643</v>
      </c>
      <c r="H11" s="12">
        <v>1175</v>
      </c>
      <c r="I11" s="12">
        <v>4818</v>
      </c>
      <c r="J11" s="13">
        <v>1168</v>
      </c>
      <c r="K11" s="13">
        <v>1111</v>
      </c>
      <c r="L11" s="13">
        <v>2279</v>
      </c>
      <c r="M11" s="13">
        <v>1363</v>
      </c>
      <c r="N11" s="28">
        <v>3642</v>
      </c>
      <c r="O11" s="25"/>
    </row>
    <row r="12" spans="1:33" ht="12.75" customHeight="1">
      <c r="A12" s="25"/>
      <c r="B12" s="79" t="s">
        <v>2</v>
      </c>
      <c r="C12" s="14">
        <v>646</v>
      </c>
      <c r="D12" s="14">
        <v>599</v>
      </c>
      <c r="E12" s="14">
        <v>1245</v>
      </c>
      <c r="F12" s="14">
        <v>613</v>
      </c>
      <c r="G12" s="14">
        <v>1858</v>
      </c>
      <c r="H12" s="14">
        <v>620</v>
      </c>
      <c r="I12" s="14">
        <v>2478</v>
      </c>
      <c r="J12" s="15">
        <v>589</v>
      </c>
      <c r="K12" s="15">
        <v>598</v>
      </c>
      <c r="L12" s="15">
        <v>1187</v>
      </c>
      <c r="M12" s="15">
        <v>608</v>
      </c>
      <c r="N12" s="29">
        <v>1795</v>
      </c>
      <c r="O12" s="25"/>
    </row>
    <row r="13" spans="1:33" ht="12.75" customHeight="1">
      <c r="A13" s="25"/>
      <c r="B13" s="76" t="s">
        <v>4</v>
      </c>
      <c r="C13" s="16">
        <v>486</v>
      </c>
      <c r="D13" s="16">
        <v>474</v>
      </c>
      <c r="E13" s="16">
        <v>960</v>
      </c>
      <c r="F13" s="16">
        <v>492</v>
      </c>
      <c r="G13" s="16">
        <v>1452</v>
      </c>
      <c r="H13" s="16">
        <v>504</v>
      </c>
      <c r="I13" s="16">
        <v>1956</v>
      </c>
      <c r="J13" s="17">
        <v>545</v>
      </c>
      <c r="K13" s="17">
        <v>477</v>
      </c>
      <c r="L13" s="17">
        <v>1022</v>
      </c>
      <c r="M13" s="17">
        <v>465</v>
      </c>
      <c r="N13" s="30">
        <v>1487</v>
      </c>
      <c r="O13" s="25"/>
    </row>
    <row r="14" spans="1:33" ht="12.75" customHeight="1">
      <c r="A14" s="25"/>
      <c r="B14" s="76" t="s">
        <v>3</v>
      </c>
      <c r="C14" s="16">
        <v>14</v>
      </c>
      <c r="D14" s="16">
        <v>13</v>
      </c>
      <c r="E14" s="16">
        <v>27</v>
      </c>
      <c r="F14" s="16">
        <v>16</v>
      </c>
      <c r="G14" s="16">
        <v>43</v>
      </c>
      <c r="H14" s="16">
        <v>7</v>
      </c>
      <c r="I14" s="16">
        <v>50</v>
      </c>
      <c r="J14" s="17">
        <v>21</v>
      </c>
      <c r="K14" s="17">
        <v>18</v>
      </c>
      <c r="L14" s="17">
        <v>39</v>
      </c>
      <c r="M14" s="17">
        <v>15</v>
      </c>
      <c r="N14" s="30">
        <v>54</v>
      </c>
      <c r="O14" s="25"/>
    </row>
    <row r="15" spans="1:33" ht="12.75" customHeight="1">
      <c r="A15" s="25"/>
      <c r="B15" s="76" t="s">
        <v>5</v>
      </c>
      <c r="C15" s="16">
        <v>49</v>
      </c>
      <c r="D15" s="16">
        <v>146</v>
      </c>
      <c r="E15" s="16">
        <v>195</v>
      </c>
      <c r="F15" s="16">
        <v>95</v>
      </c>
      <c r="G15" s="16">
        <v>290</v>
      </c>
      <c r="H15" s="16">
        <v>44</v>
      </c>
      <c r="I15" s="16">
        <v>334</v>
      </c>
      <c r="J15" s="17">
        <v>13</v>
      </c>
      <c r="K15" s="17">
        <v>18</v>
      </c>
      <c r="L15" s="17">
        <v>31</v>
      </c>
      <c r="M15" s="17">
        <v>275</v>
      </c>
      <c r="N15" s="30">
        <v>306</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2</v>
      </c>
      <c r="D19" s="16">
        <v>124</v>
      </c>
      <c r="E19" s="16">
        <v>122</v>
      </c>
      <c r="F19" s="16">
        <v>26</v>
      </c>
      <c r="G19" s="16">
        <v>148</v>
      </c>
      <c r="H19" s="16">
        <v>-8</v>
      </c>
      <c r="I19" s="16">
        <v>140</v>
      </c>
      <c r="J19" s="17">
        <v>5</v>
      </c>
      <c r="K19" s="17">
        <v>1</v>
      </c>
      <c r="L19" s="17">
        <v>6</v>
      </c>
      <c r="M19" s="17">
        <v>268</v>
      </c>
      <c r="N19" s="30">
        <v>274</v>
      </c>
      <c r="O19" s="25"/>
    </row>
    <row r="20" spans="1:15" ht="12.75" customHeight="1">
      <c r="A20" s="25"/>
      <c r="B20" s="77" t="s">
        <v>7</v>
      </c>
      <c r="C20" s="16">
        <v>38</v>
      </c>
      <c r="D20" s="16">
        <v>12</v>
      </c>
      <c r="E20" s="16">
        <v>50</v>
      </c>
      <c r="F20" s="16">
        <v>74</v>
      </c>
      <c r="G20" s="16">
        <v>124</v>
      </c>
      <c r="H20" s="16">
        <v>7</v>
      </c>
      <c r="I20" s="16">
        <v>131</v>
      </c>
      <c r="J20" s="17">
        <v>0</v>
      </c>
      <c r="K20" s="17">
        <v>2</v>
      </c>
      <c r="L20" s="17">
        <v>2</v>
      </c>
      <c r="M20" s="17">
        <v>0</v>
      </c>
      <c r="N20" s="30">
        <v>2</v>
      </c>
      <c r="O20" s="25"/>
    </row>
    <row r="21" spans="1:15" ht="12.75" customHeight="1">
      <c r="A21" s="25"/>
      <c r="B21" s="77" t="s">
        <v>8</v>
      </c>
      <c r="C21" s="16">
        <v>13</v>
      </c>
      <c r="D21" s="16">
        <v>10</v>
      </c>
      <c r="E21" s="16">
        <v>23</v>
      </c>
      <c r="F21" s="16">
        <v>-5</v>
      </c>
      <c r="G21" s="16">
        <v>18</v>
      </c>
      <c r="H21" s="16">
        <v>45</v>
      </c>
      <c r="I21" s="16">
        <v>63</v>
      </c>
      <c r="J21" s="17">
        <v>8</v>
      </c>
      <c r="K21" s="17">
        <v>15</v>
      </c>
      <c r="L21" s="17">
        <v>23</v>
      </c>
      <c r="M21" s="17">
        <v>7</v>
      </c>
      <c r="N21" s="30">
        <v>30</v>
      </c>
      <c r="O21" s="25"/>
    </row>
    <row r="22" spans="1:15" ht="12.75" customHeight="1">
      <c r="A22" s="25"/>
      <c r="B22" s="76" t="s">
        <v>9</v>
      </c>
      <c r="C22" s="16">
        <v>-23</v>
      </c>
      <c r="D22" s="16">
        <v>-42</v>
      </c>
      <c r="E22" s="16">
        <v>-65</v>
      </c>
      <c r="F22" s="16">
        <v>-40</v>
      </c>
      <c r="G22" s="16">
        <v>-105</v>
      </c>
      <c r="H22" s="16">
        <v>-14</v>
      </c>
      <c r="I22" s="16">
        <v>-119</v>
      </c>
      <c r="J22" s="17">
        <v>-33</v>
      </c>
      <c r="K22" s="17">
        <v>-42</v>
      </c>
      <c r="L22" s="17">
        <v>-75</v>
      </c>
      <c r="M22" s="17">
        <v>-55</v>
      </c>
      <c r="N22" s="30">
        <v>-130</v>
      </c>
      <c r="O22" s="25"/>
    </row>
    <row r="23" spans="1:15" ht="12.75" customHeight="1">
      <c r="A23" s="25"/>
      <c r="B23" s="76" t="s">
        <v>10</v>
      </c>
      <c r="C23" s="16">
        <v>895</v>
      </c>
      <c r="D23" s="16">
        <v>895</v>
      </c>
      <c r="E23" s="16">
        <v>1790</v>
      </c>
      <c r="F23" s="16">
        <v>903</v>
      </c>
      <c r="G23" s="16">
        <v>2693</v>
      </c>
      <c r="H23" s="16">
        <v>929</v>
      </c>
      <c r="I23" s="16">
        <v>3622</v>
      </c>
      <c r="J23" s="17">
        <v>941</v>
      </c>
      <c r="K23" s="17">
        <v>927</v>
      </c>
      <c r="L23" s="17">
        <v>1868</v>
      </c>
      <c r="M23" s="17">
        <v>927</v>
      </c>
      <c r="N23" s="30">
        <v>2795</v>
      </c>
      <c r="O23" s="25"/>
    </row>
    <row r="24" spans="1:15" ht="12.75" customHeight="1">
      <c r="A24" s="25"/>
      <c r="B24" s="74" t="s">
        <v>11</v>
      </c>
      <c r="C24" s="10">
        <v>32</v>
      </c>
      <c r="D24" s="10">
        <v>21</v>
      </c>
      <c r="E24" s="10">
        <v>53</v>
      </c>
      <c r="F24" s="10">
        <v>21</v>
      </c>
      <c r="G24" s="10">
        <v>73</v>
      </c>
      <c r="H24" s="10">
        <v>21</v>
      </c>
      <c r="I24" s="10">
        <v>95</v>
      </c>
      <c r="J24" s="11">
        <v>63</v>
      </c>
      <c r="K24" s="11">
        <v>27</v>
      </c>
      <c r="L24" s="11">
        <v>91</v>
      </c>
      <c r="M24" s="11">
        <v>22</v>
      </c>
      <c r="N24" s="27">
        <v>113</v>
      </c>
      <c r="O24" s="25"/>
    </row>
    <row r="25" spans="1:15" ht="12.75" customHeight="1">
      <c r="A25" s="25"/>
      <c r="B25" s="78" t="s">
        <v>12</v>
      </c>
      <c r="C25" s="18">
        <v>277</v>
      </c>
      <c r="D25" s="18">
        <v>295</v>
      </c>
      <c r="E25" s="18">
        <v>572</v>
      </c>
      <c r="F25" s="18">
        <v>273</v>
      </c>
      <c r="G25" s="18">
        <v>845</v>
      </c>
      <c r="H25" s="18">
        <v>232</v>
      </c>
      <c r="I25" s="18">
        <v>1077</v>
      </c>
      <c r="J25" s="19">
        <v>194</v>
      </c>
      <c r="K25" s="19">
        <v>142</v>
      </c>
      <c r="L25" s="19">
        <v>336</v>
      </c>
      <c r="M25" s="19">
        <v>381</v>
      </c>
      <c r="N25" s="31">
        <v>717</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77</v>
      </c>
      <c r="D29" s="18">
        <v>295</v>
      </c>
      <c r="E29" s="18">
        <v>572</v>
      </c>
      <c r="F29" s="18">
        <v>273</v>
      </c>
      <c r="G29" s="18">
        <v>845</v>
      </c>
      <c r="H29" s="18">
        <v>232</v>
      </c>
      <c r="I29" s="18">
        <v>1077</v>
      </c>
      <c r="J29" s="19">
        <v>194</v>
      </c>
      <c r="K29" s="19">
        <v>142</v>
      </c>
      <c r="L29" s="19">
        <v>336</v>
      </c>
      <c r="M29" s="19">
        <v>381</v>
      </c>
      <c r="N29" s="31">
        <v>717</v>
      </c>
      <c r="O29" s="25"/>
    </row>
    <row r="30" spans="1:15" ht="12" customHeight="1">
      <c r="O30" s="7"/>
    </row>
    <row r="31" spans="1:15" ht="12" customHeight="1">
      <c r="O31" s="7"/>
    </row>
    <row r="32" spans="1:15" ht="12" customHeight="1">
      <c r="O32" s="7"/>
    </row>
    <row r="33" spans="1:15" ht="12" customHeight="1">
      <c r="A33" s="7"/>
      <c r="B33" s="7"/>
      <c r="C33" s="7"/>
      <c r="D33" s="7"/>
      <c r="E33" s="7"/>
      <c r="F33" s="7"/>
      <c r="G33" s="7"/>
      <c r="H33" s="7"/>
      <c r="I33" s="7"/>
      <c r="J33" s="7"/>
      <c r="K33" s="7"/>
      <c r="L33" s="7"/>
      <c r="M33" s="7"/>
      <c r="N33" s="7"/>
      <c r="O33" s="24"/>
    </row>
    <row r="34" spans="1:15" ht="12" customHeight="1">
      <c r="O34" s="24"/>
    </row>
    <row r="35" spans="1:15" ht="12" customHeight="1">
      <c r="O35" s="7"/>
    </row>
    <row r="36" spans="1:15" ht="12" customHeight="1">
      <c r="O36" s="7"/>
    </row>
    <row r="37" spans="1:15" ht="12" customHeight="1">
      <c r="O37" s="7"/>
    </row>
    <row r="38" spans="1:15" ht="12" customHeight="1">
      <c r="O38" s="7"/>
    </row>
    <row r="39" spans="1:15" ht="12" customHeight="1">
      <c r="O39" s="7"/>
    </row>
    <row r="40" spans="1:15" ht="12" customHeight="1">
      <c r="O40" s="7"/>
    </row>
    <row r="41" spans="1: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29"/>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3</v>
      </c>
    </row>
    <row r="2" spans="1:33" ht="18" customHeight="1">
      <c r="B2" s="81" t="s">
        <v>56</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1156</v>
      </c>
      <c r="D9" s="14">
        <v>1109</v>
      </c>
      <c r="E9" s="14">
        <v>2265</v>
      </c>
      <c r="F9" s="14">
        <v>1192</v>
      </c>
      <c r="G9" s="14">
        <v>3456</v>
      </c>
      <c r="H9" s="14">
        <v>1171</v>
      </c>
      <c r="I9" s="14">
        <v>4628</v>
      </c>
      <c r="J9" s="15">
        <v>1168</v>
      </c>
      <c r="K9" s="15">
        <v>1110</v>
      </c>
      <c r="L9" s="15">
        <v>2278</v>
      </c>
      <c r="M9" s="15">
        <v>1125</v>
      </c>
      <c r="N9" s="26">
        <v>3404</v>
      </c>
      <c r="O9" s="25"/>
    </row>
    <row r="10" spans="1:33" ht="12.75" customHeight="1">
      <c r="A10" s="25"/>
      <c r="B10" s="74" t="s">
        <v>33</v>
      </c>
      <c r="C10" s="10">
        <v>40</v>
      </c>
      <c r="D10" s="10">
        <v>123</v>
      </c>
      <c r="E10" s="10">
        <v>163</v>
      </c>
      <c r="F10" s="10">
        <v>24</v>
      </c>
      <c r="G10" s="10">
        <v>187</v>
      </c>
      <c r="H10" s="10">
        <v>3</v>
      </c>
      <c r="I10" s="10">
        <v>190</v>
      </c>
      <c r="J10" s="11">
        <v>0</v>
      </c>
      <c r="K10" s="11">
        <v>1</v>
      </c>
      <c r="L10" s="11">
        <v>1</v>
      </c>
      <c r="M10" s="11">
        <v>237</v>
      </c>
      <c r="N10" s="27">
        <v>238</v>
      </c>
      <c r="O10" s="25"/>
    </row>
    <row r="11" spans="1:33" ht="12.75" customHeight="1">
      <c r="A11" s="25"/>
      <c r="B11" s="75" t="s">
        <v>1</v>
      </c>
      <c r="C11" s="12">
        <v>1196</v>
      </c>
      <c r="D11" s="12">
        <v>1232</v>
      </c>
      <c r="E11" s="12">
        <v>2428</v>
      </c>
      <c r="F11" s="12">
        <v>1216</v>
      </c>
      <c r="G11" s="12">
        <v>3644</v>
      </c>
      <c r="H11" s="12">
        <v>1174</v>
      </c>
      <c r="I11" s="12">
        <v>4818</v>
      </c>
      <c r="J11" s="13">
        <v>1168</v>
      </c>
      <c r="K11" s="13">
        <v>1112</v>
      </c>
      <c r="L11" s="13">
        <v>2279</v>
      </c>
      <c r="M11" s="13">
        <v>1362</v>
      </c>
      <c r="N11" s="28">
        <v>3642</v>
      </c>
      <c r="O11" s="25"/>
    </row>
    <row r="12" spans="1:33" ht="12.75" customHeight="1">
      <c r="A12" s="25"/>
      <c r="B12" s="82" t="s">
        <v>2</v>
      </c>
      <c r="C12" s="83">
        <v>575</v>
      </c>
      <c r="D12" s="83">
        <v>560</v>
      </c>
      <c r="E12" s="83">
        <v>1135</v>
      </c>
      <c r="F12" s="83">
        <v>572</v>
      </c>
      <c r="G12" s="83">
        <v>1707</v>
      </c>
      <c r="H12" s="83">
        <v>574</v>
      </c>
      <c r="I12" s="83">
        <v>2281</v>
      </c>
      <c r="J12" s="15">
        <v>567</v>
      </c>
      <c r="K12" s="15">
        <v>575</v>
      </c>
      <c r="L12" s="15">
        <v>1142</v>
      </c>
      <c r="M12" s="15">
        <v>583</v>
      </c>
      <c r="N12" s="29">
        <v>1725</v>
      </c>
      <c r="O12" s="25"/>
    </row>
    <row r="13" spans="1:33" ht="12.75" customHeight="1">
      <c r="A13" s="25"/>
      <c r="B13" s="84" t="s">
        <v>4</v>
      </c>
      <c r="C13" s="85">
        <v>486</v>
      </c>
      <c r="D13" s="85">
        <v>475</v>
      </c>
      <c r="E13" s="85">
        <v>960</v>
      </c>
      <c r="F13" s="85">
        <v>492</v>
      </c>
      <c r="G13" s="85">
        <v>1452</v>
      </c>
      <c r="H13" s="85">
        <v>504</v>
      </c>
      <c r="I13" s="85">
        <v>1956</v>
      </c>
      <c r="J13" s="17">
        <v>545</v>
      </c>
      <c r="K13" s="17">
        <v>477</v>
      </c>
      <c r="L13" s="17">
        <v>1022</v>
      </c>
      <c r="M13" s="17">
        <v>465</v>
      </c>
      <c r="N13" s="30">
        <v>1488</v>
      </c>
      <c r="O13" s="25"/>
    </row>
    <row r="14" spans="1:33" ht="12.75" customHeight="1">
      <c r="A14" s="25"/>
      <c r="B14" s="84" t="s">
        <v>36</v>
      </c>
      <c r="C14" s="85">
        <v>40</v>
      </c>
      <c r="D14" s="85">
        <v>52</v>
      </c>
      <c r="E14" s="85">
        <v>92</v>
      </c>
      <c r="F14" s="85">
        <v>55</v>
      </c>
      <c r="G14" s="85">
        <v>148</v>
      </c>
      <c r="H14" s="85">
        <v>51</v>
      </c>
      <c r="I14" s="85">
        <v>199</v>
      </c>
      <c r="J14" s="17">
        <v>39</v>
      </c>
      <c r="K14" s="17">
        <v>36</v>
      </c>
      <c r="L14" s="17">
        <v>75</v>
      </c>
      <c r="M14" s="17">
        <v>37</v>
      </c>
      <c r="N14" s="30">
        <v>112</v>
      </c>
      <c r="O14" s="25"/>
    </row>
    <row r="15" spans="1:33" ht="12.75" customHeight="1">
      <c r="A15" s="25"/>
      <c r="B15" s="84" t="s">
        <v>5</v>
      </c>
      <c r="C15" s="85">
        <v>95</v>
      </c>
      <c r="D15" s="85">
        <v>145</v>
      </c>
      <c r="E15" s="85">
        <v>240</v>
      </c>
      <c r="F15" s="85">
        <v>97</v>
      </c>
      <c r="G15" s="85">
        <v>337</v>
      </c>
      <c r="H15" s="85">
        <v>45</v>
      </c>
      <c r="I15" s="85">
        <v>382</v>
      </c>
      <c r="J15" s="17">
        <v>16</v>
      </c>
      <c r="K15" s="17">
        <v>24</v>
      </c>
      <c r="L15" s="17">
        <v>40</v>
      </c>
      <c r="M15" s="17">
        <v>277</v>
      </c>
      <c r="N15" s="30">
        <v>317</v>
      </c>
      <c r="O15" s="25"/>
    </row>
    <row r="16" spans="1:33" ht="12.75" customHeight="1">
      <c r="A16" s="25"/>
      <c r="B16" s="86" t="s">
        <v>34</v>
      </c>
      <c r="C16" s="85">
        <v>45</v>
      </c>
      <c r="D16" s="85">
        <v>2</v>
      </c>
      <c r="E16" s="85">
        <v>47</v>
      </c>
      <c r="F16" s="85">
        <v>2</v>
      </c>
      <c r="G16" s="85">
        <v>49</v>
      </c>
      <c r="H16" s="85">
        <v>4</v>
      </c>
      <c r="I16" s="85">
        <v>53</v>
      </c>
      <c r="J16" s="17">
        <v>4</v>
      </c>
      <c r="K16" s="17">
        <v>7</v>
      </c>
      <c r="L16" s="17">
        <v>11</v>
      </c>
      <c r="M16" s="17">
        <v>4</v>
      </c>
      <c r="N16" s="30">
        <v>14</v>
      </c>
      <c r="O16" s="25"/>
    </row>
    <row r="17" spans="1:15" ht="12.75" customHeight="1">
      <c r="A17" s="25"/>
      <c r="B17" s="86" t="s">
        <v>35</v>
      </c>
      <c r="C17" s="85">
        <v>0</v>
      </c>
      <c r="D17" s="85">
        <v>-2</v>
      </c>
      <c r="E17" s="85">
        <v>-2</v>
      </c>
      <c r="F17" s="85">
        <v>-1</v>
      </c>
      <c r="G17" s="85">
        <v>-3</v>
      </c>
      <c r="H17" s="85">
        <v>-2</v>
      </c>
      <c r="I17" s="85">
        <v>-4</v>
      </c>
      <c r="J17" s="17">
        <v>0</v>
      </c>
      <c r="K17" s="17">
        <v>-1</v>
      </c>
      <c r="L17" s="17">
        <v>-1</v>
      </c>
      <c r="M17" s="17">
        <v>-1</v>
      </c>
      <c r="N17" s="30">
        <v>-2</v>
      </c>
      <c r="O17" s="25"/>
    </row>
    <row r="18" spans="1:15" ht="12.75" customHeight="1">
      <c r="A18" s="25"/>
      <c r="B18" s="86" t="s">
        <v>54</v>
      </c>
      <c r="C18" s="85">
        <v>-3</v>
      </c>
      <c r="D18" s="85">
        <v>1</v>
      </c>
      <c r="E18" s="85">
        <v>-2</v>
      </c>
      <c r="F18" s="85">
        <v>-1</v>
      </c>
      <c r="G18" s="85">
        <v>-3</v>
      </c>
      <c r="H18" s="85">
        <v>-7</v>
      </c>
      <c r="I18" s="85">
        <v>-10</v>
      </c>
      <c r="J18" s="17">
        <v>0</v>
      </c>
      <c r="K18" s="17">
        <v>-3</v>
      </c>
      <c r="L18" s="17">
        <v>-3</v>
      </c>
      <c r="M18" s="17">
        <v>-1</v>
      </c>
      <c r="N18" s="30">
        <v>-4</v>
      </c>
      <c r="O18" s="25"/>
    </row>
    <row r="19" spans="1:15" ht="12.75" customHeight="1">
      <c r="A19" s="25"/>
      <c r="B19" s="86" t="s">
        <v>166</v>
      </c>
      <c r="C19" s="85">
        <v>2</v>
      </c>
      <c r="D19" s="85">
        <v>122</v>
      </c>
      <c r="E19" s="85">
        <v>124</v>
      </c>
      <c r="F19" s="85">
        <v>27</v>
      </c>
      <c r="G19" s="85">
        <v>151</v>
      </c>
      <c r="H19" s="85">
        <v>3</v>
      </c>
      <c r="I19" s="85">
        <v>154</v>
      </c>
      <c r="J19" s="17">
        <v>6</v>
      </c>
      <c r="K19" s="17">
        <v>6</v>
      </c>
      <c r="L19" s="17">
        <v>11</v>
      </c>
      <c r="M19" s="17">
        <v>93</v>
      </c>
      <c r="N19" s="30">
        <v>104</v>
      </c>
      <c r="O19" s="25"/>
    </row>
    <row r="20" spans="1:15" ht="12.75" customHeight="1">
      <c r="A20" s="25"/>
      <c r="B20" s="86" t="s">
        <v>7</v>
      </c>
      <c r="C20" s="85">
        <v>38</v>
      </c>
      <c r="D20" s="85">
        <v>12</v>
      </c>
      <c r="E20" s="85">
        <v>50</v>
      </c>
      <c r="F20" s="85">
        <v>74</v>
      </c>
      <c r="G20" s="85">
        <v>124</v>
      </c>
      <c r="H20" s="85">
        <v>7</v>
      </c>
      <c r="I20" s="85">
        <v>131</v>
      </c>
      <c r="J20" s="17">
        <v>0</v>
      </c>
      <c r="K20" s="17">
        <v>2</v>
      </c>
      <c r="L20" s="17">
        <v>2</v>
      </c>
      <c r="M20" s="17">
        <v>0</v>
      </c>
      <c r="N20" s="30">
        <v>2</v>
      </c>
      <c r="O20" s="25"/>
    </row>
    <row r="21" spans="1:15" ht="12.75" customHeight="1">
      <c r="A21" s="25"/>
      <c r="B21" s="77" t="s">
        <v>8</v>
      </c>
      <c r="C21" s="16">
        <v>14</v>
      </c>
      <c r="D21" s="16">
        <v>8</v>
      </c>
      <c r="E21" s="16">
        <v>22</v>
      </c>
      <c r="F21" s="16">
        <v>-4</v>
      </c>
      <c r="G21" s="16">
        <v>19</v>
      </c>
      <c r="H21" s="16">
        <v>40</v>
      </c>
      <c r="I21" s="16">
        <v>59</v>
      </c>
      <c r="J21" s="17">
        <v>7</v>
      </c>
      <c r="K21" s="17">
        <v>14</v>
      </c>
      <c r="L21" s="17">
        <v>21</v>
      </c>
      <c r="M21" s="17">
        <v>182</v>
      </c>
      <c r="N21" s="30">
        <v>203</v>
      </c>
      <c r="O21" s="25"/>
    </row>
    <row r="22" spans="1:15" ht="12.75" customHeight="1">
      <c r="A22" s="25"/>
      <c r="B22" s="76" t="s">
        <v>9</v>
      </c>
      <c r="C22" s="16">
        <v>-23</v>
      </c>
      <c r="D22" s="16">
        <v>-41</v>
      </c>
      <c r="E22" s="16">
        <v>-65</v>
      </c>
      <c r="F22" s="16">
        <v>-40</v>
      </c>
      <c r="G22" s="16">
        <v>-105</v>
      </c>
      <c r="H22" s="16">
        <v>-14</v>
      </c>
      <c r="I22" s="16">
        <v>-119</v>
      </c>
      <c r="J22" s="17">
        <v>-33</v>
      </c>
      <c r="K22" s="17">
        <v>-43</v>
      </c>
      <c r="L22" s="17">
        <v>-75</v>
      </c>
      <c r="M22" s="17">
        <v>-55</v>
      </c>
      <c r="N22" s="30">
        <v>-130</v>
      </c>
      <c r="O22" s="25"/>
    </row>
    <row r="23" spans="1:15" ht="12.75" customHeight="1">
      <c r="A23" s="25"/>
      <c r="B23" s="76" t="s">
        <v>10</v>
      </c>
      <c r="C23" s="16">
        <v>895</v>
      </c>
      <c r="D23" s="16">
        <v>895</v>
      </c>
      <c r="E23" s="16">
        <v>1790</v>
      </c>
      <c r="F23" s="16">
        <v>903</v>
      </c>
      <c r="G23" s="16">
        <v>2693</v>
      </c>
      <c r="H23" s="16">
        <v>929</v>
      </c>
      <c r="I23" s="16">
        <v>3621</v>
      </c>
      <c r="J23" s="17">
        <v>941</v>
      </c>
      <c r="K23" s="17">
        <v>927</v>
      </c>
      <c r="L23" s="17">
        <v>1868</v>
      </c>
      <c r="M23" s="17">
        <v>926</v>
      </c>
      <c r="N23" s="30">
        <v>2794</v>
      </c>
      <c r="O23" s="25"/>
    </row>
    <row r="24" spans="1:15" ht="12.75" customHeight="1">
      <c r="A24" s="25"/>
      <c r="B24" s="74" t="s">
        <v>11</v>
      </c>
      <c r="C24" s="10">
        <v>32</v>
      </c>
      <c r="D24" s="10">
        <v>21</v>
      </c>
      <c r="E24" s="10">
        <v>53</v>
      </c>
      <c r="F24" s="10">
        <v>21</v>
      </c>
      <c r="G24" s="10">
        <v>73</v>
      </c>
      <c r="H24" s="10">
        <v>21</v>
      </c>
      <c r="I24" s="10">
        <v>95</v>
      </c>
      <c r="J24" s="11">
        <v>63</v>
      </c>
      <c r="K24" s="11">
        <v>27</v>
      </c>
      <c r="L24" s="11">
        <v>91</v>
      </c>
      <c r="M24" s="11">
        <v>22</v>
      </c>
      <c r="N24" s="27">
        <v>113</v>
      </c>
      <c r="O24" s="25"/>
    </row>
    <row r="25" spans="1:15" ht="12.75" customHeight="1">
      <c r="A25" s="25"/>
      <c r="B25" s="78" t="s">
        <v>12</v>
      </c>
      <c r="C25" s="18">
        <v>278</v>
      </c>
      <c r="D25" s="18">
        <v>295</v>
      </c>
      <c r="E25" s="18">
        <v>573</v>
      </c>
      <c r="F25" s="18">
        <v>273</v>
      </c>
      <c r="G25" s="18">
        <v>846</v>
      </c>
      <c r="H25" s="18">
        <v>232</v>
      </c>
      <c r="I25" s="18">
        <v>1078</v>
      </c>
      <c r="J25" s="19">
        <v>194</v>
      </c>
      <c r="K25" s="19">
        <v>142</v>
      </c>
      <c r="L25" s="19">
        <v>336</v>
      </c>
      <c r="M25" s="19">
        <v>382</v>
      </c>
      <c r="N25" s="31">
        <v>718</v>
      </c>
      <c r="O25" s="25"/>
    </row>
    <row r="26" spans="1:15" ht="12.75" customHeight="1">
      <c r="A26" s="25"/>
      <c r="B26" s="79" t="s">
        <v>13</v>
      </c>
      <c r="C26" s="14">
        <v>0</v>
      </c>
      <c r="D26" s="14">
        <v>0</v>
      </c>
      <c r="E26" s="14">
        <v>0</v>
      </c>
      <c r="F26" s="14">
        <v>0</v>
      </c>
      <c r="G26" s="14">
        <v>0</v>
      </c>
      <c r="H26" s="14">
        <v>0</v>
      </c>
      <c r="I26" s="14">
        <v>0</v>
      </c>
      <c r="J26" s="15">
        <v>0</v>
      </c>
      <c r="K26" s="15">
        <v>0</v>
      </c>
      <c r="L26" s="15">
        <v>0</v>
      </c>
      <c r="M26" s="15">
        <v>0</v>
      </c>
      <c r="N26" s="29">
        <v>0</v>
      </c>
      <c r="O26" s="25"/>
    </row>
    <row r="27" spans="1:15" ht="12.75" customHeight="1">
      <c r="A27" s="25"/>
      <c r="B27" s="76" t="s">
        <v>14</v>
      </c>
      <c r="C27" s="16">
        <v>0</v>
      </c>
      <c r="D27" s="16">
        <v>0</v>
      </c>
      <c r="E27" s="16">
        <v>0</v>
      </c>
      <c r="F27" s="16">
        <v>0</v>
      </c>
      <c r="G27" s="16">
        <v>0</v>
      </c>
      <c r="H27" s="16">
        <v>0</v>
      </c>
      <c r="I27" s="16">
        <v>0</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78</v>
      </c>
      <c r="D29" s="18">
        <v>295</v>
      </c>
      <c r="E29" s="18">
        <v>573</v>
      </c>
      <c r="F29" s="18">
        <v>273</v>
      </c>
      <c r="G29" s="18">
        <v>846</v>
      </c>
      <c r="H29" s="18">
        <v>232</v>
      </c>
      <c r="I29" s="18">
        <v>1078</v>
      </c>
      <c r="J29" s="19">
        <v>194</v>
      </c>
      <c r="K29" s="19">
        <v>142</v>
      </c>
      <c r="L29" s="19">
        <v>336</v>
      </c>
      <c r="M29" s="19">
        <v>382</v>
      </c>
      <c r="N29" s="31">
        <v>718</v>
      </c>
      <c r="O29" s="25"/>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pageSetUpPr fitToPage="1"/>
  </sheetPr>
  <dimension ref="A1:AG35"/>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5" width="52.7109375" style="1" customWidth="1"/>
    <col min="16" max="16384" width="12.7109375" style="1"/>
  </cols>
  <sheetData>
    <row r="1" spans="1:33" ht="18" customHeight="1">
      <c r="B1" s="4" t="s">
        <v>53</v>
      </c>
    </row>
    <row r="2" spans="1:33" ht="18" customHeight="1">
      <c r="B2" s="81" t="s">
        <v>57</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45"/>
      <c r="P8" s="22"/>
      <c r="Q8" s="6"/>
      <c r="R8" s="6"/>
      <c r="S8" s="6"/>
      <c r="T8" s="6"/>
      <c r="U8" s="6"/>
      <c r="V8" s="6"/>
      <c r="W8" s="2"/>
      <c r="X8" s="2"/>
      <c r="Y8" s="2"/>
      <c r="Z8" s="2"/>
      <c r="AA8" s="2"/>
      <c r="AB8" s="2"/>
      <c r="AC8" s="2"/>
      <c r="AD8" s="2"/>
      <c r="AE8" s="2"/>
      <c r="AF8" s="2"/>
      <c r="AG8" s="2"/>
    </row>
    <row r="9" spans="1:33" ht="12.75" customHeight="1">
      <c r="A9" s="25"/>
      <c r="B9" s="73" t="s">
        <v>32</v>
      </c>
      <c r="C9" s="46">
        <v>1</v>
      </c>
      <c r="D9" s="46">
        <v>0</v>
      </c>
      <c r="E9" s="46">
        <v>1</v>
      </c>
      <c r="F9" s="46">
        <v>0</v>
      </c>
      <c r="G9" s="46">
        <v>0</v>
      </c>
      <c r="H9" s="46">
        <v>-1</v>
      </c>
      <c r="I9" s="46">
        <v>0</v>
      </c>
      <c r="J9" s="47">
        <v>0</v>
      </c>
      <c r="K9" s="47">
        <v>0</v>
      </c>
      <c r="L9" s="47">
        <v>0</v>
      </c>
      <c r="M9" s="47">
        <v>-1</v>
      </c>
      <c r="N9" s="48">
        <v>0</v>
      </c>
      <c r="O9" s="43" t="s">
        <v>32</v>
      </c>
      <c r="P9" s="23"/>
    </row>
    <row r="10" spans="1:33" ht="12.75" customHeight="1">
      <c r="A10" s="25"/>
      <c r="B10" s="74" t="s">
        <v>33</v>
      </c>
      <c r="C10" s="49">
        <v>0</v>
      </c>
      <c r="D10" s="49">
        <v>0</v>
      </c>
      <c r="E10" s="49">
        <v>0</v>
      </c>
      <c r="F10" s="49">
        <v>0</v>
      </c>
      <c r="G10" s="49">
        <v>0</v>
      </c>
      <c r="H10" s="49">
        <v>0</v>
      </c>
      <c r="I10" s="49">
        <v>0</v>
      </c>
      <c r="J10" s="50">
        <v>0</v>
      </c>
      <c r="K10" s="50">
        <v>0</v>
      </c>
      <c r="L10" s="50">
        <v>0</v>
      </c>
      <c r="M10" s="50">
        <v>0</v>
      </c>
      <c r="N10" s="51">
        <v>0</v>
      </c>
      <c r="O10" s="39" t="s">
        <v>33</v>
      </c>
      <c r="P10" s="23"/>
    </row>
    <row r="11" spans="1:33" ht="12.75" customHeight="1">
      <c r="A11" s="25"/>
      <c r="B11" s="75" t="s">
        <v>1</v>
      </c>
      <c r="C11" s="52">
        <v>1</v>
      </c>
      <c r="D11" s="52">
        <v>0</v>
      </c>
      <c r="E11" s="52">
        <v>1</v>
      </c>
      <c r="F11" s="52">
        <v>0</v>
      </c>
      <c r="G11" s="52">
        <v>1</v>
      </c>
      <c r="H11" s="52">
        <v>-1</v>
      </c>
      <c r="I11" s="52">
        <v>0</v>
      </c>
      <c r="J11" s="53">
        <v>0</v>
      </c>
      <c r="K11" s="53">
        <v>1</v>
      </c>
      <c r="L11" s="53">
        <v>0</v>
      </c>
      <c r="M11" s="53">
        <v>-1</v>
      </c>
      <c r="N11" s="54">
        <v>0</v>
      </c>
      <c r="O11" s="44" t="s">
        <v>1</v>
      </c>
      <c r="P11" s="23"/>
    </row>
    <row r="12" spans="1:33" ht="12.75" customHeight="1">
      <c r="A12" s="25"/>
      <c r="B12" s="79" t="s">
        <v>2</v>
      </c>
      <c r="C12" s="46">
        <v>-71</v>
      </c>
      <c r="D12" s="46">
        <v>-39</v>
      </c>
      <c r="E12" s="46">
        <v>-110</v>
      </c>
      <c r="F12" s="46">
        <v>-41</v>
      </c>
      <c r="G12" s="46">
        <v>-151</v>
      </c>
      <c r="H12" s="46">
        <v>-46</v>
      </c>
      <c r="I12" s="46">
        <v>-197</v>
      </c>
      <c r="J12" s="47">
        <v>-22</v>
      </c>
      <c r="K12" s="47">
        <v>-23</v>
      </c>
      <c r="L12" s="47">
        <v>-45</v>
      </c>
      <c r="M12" s="47">
        <v>-25</v>
      </c>
      <c r="N12" s="55">
        <v>-70</v>
      </c>
      <c r="O12" s="38" t="s">
        <v>2</v>
      </c>
      <c r="P12" s="23"/>
    </row>
    <row r="13" spans="1:33" ht="12.75" customHeight="1">
      <c r="A13" s="25"/>
      <c r="B13" s="76" t="s">
        <v>4</v>
      </c>
      <c r="C13" s="56">
        <v>0</v>
      </c>
      <c r="D13" s="56">
        <v>1</v>
      </c>
      <c r="E13" s="56">
        <v>0</v>
      </c>
      <c r="F13" s="56">
        <v>0</v>
      </c>
      <c r="G13" s="56">
        <v>0</v>
      </c>
      <c r="H13" s="56">
        <v>0</v>
      </c>
      <c r="I13" s="56">
        <v>0</v>
      </c>
      <c r="J13" s="57">
        <v>0</v>
      </c>
      <c r="K13" s="57">
        <v>0</v>
      </c>
      <c r="L13" s="57">
        <v>0</v>
      </c>
      <c r="M13" s="57">
        <v>0</v>
      </c>
      <c r="N13" s="58">
        <v>1</v>
      </c>
      <c r="O13" s="9" t="s">
        <v>4</v>
      </c>
      <c r="P13" s="23"/>
    </row>
    <row r="14" spans="1:33" ht="12.75" customHeight="1">
      <c r="A14" s="25"/>
      <c r="B14" s="76" t="s">
        <v>3</v>
      </c>
      <c r="C14" s="56">
        <v>26</v>
      </c>
      <c r="D14" s="56">
        <v>39</v>
      </c>
      <c r="E14" s="56">
        <v>65</v>
      </c>
      <c r="F14" s="56">
        <v>39</v>
      </c>
      <c r="G14" s="56">
        <v>105</v>
      </c>
      <c r="H14" s="56">
        <v>44</v>
      </c>
      <c r="I14" s="56">
        <v>149</v>
      </c>
      <c r="J14" s="57">
        <v>18</v>
      </c>
      <c r="K14" s="57">
        <v>18</v>
      </c>
      <c r="L14" s="57">
        <v>36</v>
      </c>
      <c r="M14" s="57">
        <v>22</v>
      </c>
      <c r="N14" s="58">
        <v>58</v>
      </c>
      <c r="O14" s="9" t="s">
        <v>36</v>
      </c>
      <c r="P14" s="23"/>
    </row>
    <row r="15" spans="1:33" ht="12.75" customHeight="1">
      <c r="A15" s="25"/>
      <c r="B15" s="76" t="s">
        <v>5</v>
      </c>
      <c r="C15" s="56">
        <v>46</v>
      </c>
      <c r="D15" s="56">
        <v>-1</v>
      </c>
      <c r="E15" s="56">
        <v>45</v>
      </c>
      <c r="F15" s="56">
        <v>2</v>
      </c>
      <c r="G15" s="56">
        <v>47</v>
      </c>
      <c r="H15" s="56">
        <v>1</v>
      </c>
      <c r="I15" s="56">
        <v>48</v>
      </c>
      <c r="J15" s="57">
        <v>3</v>
      </c>
      <c r="K15" s="57">
        <v>6</v>
      </c>
      <c r="L15" s="57">
        <v>9</v>
      </c>
      <c r="M15" s="57">
        <v>2</v>
      </c>
      <c r="N15" s="58">
        <v>11</v>
      </c>
      <c r="O15" s="9" t="s">
        <v>5</v>
      </c>
      <c r="P15" s="23"/>
    </row>
    <row r="16" spans="1:33" ht="12.75" customHeight="1">
      <c r="A16" s="25"/>
      <c r="B16" s="77"/>
      <c r="C16" s="56">
        <v>45</v>
      </c>
      <c r="D16" s="56">
        <v>2</v>
      </c>
      <c r="E16" s="56">
        <v>47</v>
      </c>
      <c r="F16" s="56">
        <v>2</v>
      </c>
      <c r="G16" s="56">
        <v>49</v>
      </c>
      <c r="H16" s="56">
        <v>4</v>
      </c>
      <c r="I16" s="56">
        <v>53</v>
      </c>
      <c r="J16" s="57">
        <v>4</v>
      </c>
      <c r="K16" s="57">
        <v>7</v>
      </c>
      <c r="L16" s="57">
        <v>11</v>
      </c>
      <c r="M16" s="57">
        <v>4</v>
      </c>
      <c r="N16" s="58">
        <v>14</v>
      </c>
      <c r="O16" s="8" t="s">
        <v>34</v>
      </c>
      <c r="P16" s="23"/>
    </row>
    <row r="17" spans="1:16" ht="12.75" customHeight="1">
      <c r="A17" s="25"/>
      <c r="B17" s="77"/>
      <c r="C17" s="56">
        <v>0</v>
      </c>
      <c r="D17" s="56">
        <v>-2</v>
      </c>
      <c r="E17" s="56">
        <v>-2</v>
      </c>
      <c r="F17" s="56">
        <v>-1</v>
      </c>
      <c r="G17" s="56">
        <v>-3</v>
      </c>
      <c r="H17" s="56">
        <v>-2</v>
      </c>
      <c r="I17" s="56">
        <v>-4</v>
      </c>
      <c r="J17" s="57">
        <v>0</v>
      </c>
      <c r="K17" s="57">
        <v>-1</v>
      </c>
      <c r="L17" s="57">
        <v>-1</v>
      </c>
      <c r="M17" s="57">
        <v>-1</v>
      </c>
      <c r="N17" s="58">
        <v>-2</v>
      </c>
      <c r="O17" s="8" t="s">
        <v>35</v>
      </c>
      <c r="P17" s="23"/>
    </row>
    <row r="18" spans="1:16" ht="12.75" customHeight="1">
      <c r="A18" s="25"/>
      <c r="B18" s="77"/>
      <c r="C18" s="56">
        <v>-3</v>
      </c>
      <c r="D18" s="56">
        <v>1</v>
      </c>
      <c r="E18" s="56">
        <v>-2</v>
      </c>
      <c r="F18" s="56">
        <v>-1</v>
      </c>
      <c r="G18" s="56">
        <v>-3</v>
      </c>
      <c r="H18" s="56">
        <v>-7</v>
      </c>
      <c r="I18" s="56">
        <v>-10</v>
      </c>
      <c r="J18" s="57">
        <v>0</v>
      </c>
      <c r="K18" s="57">
        <v>-3</v>
      </c>
      <c r="L18" s="57">
        <v>-3</v>
      </c>
      <c r="M18" s="57">
        <v>-1</v>
      </c>
      <c r="N18" s="58">
        <v>-4</v>
      </c>
      <c r="O18" s="77" t="s">
        <v>54</v>
      </c>
      <c r="P18" s="23"/>
    </row>
    <row r="19" spans="1:16" ht="12.75" customHeight="1">
      <c r="A19" s="25"/>
      <c r="B19" s="77" t="s">
        <v>6</v>
      </c>
      <c r="C19" s="56">
        <v>4</v>
      </c>
      <c r="D19" s="56">
        <v>-2</v>
      </c>
      <c r="E19" s="56">
        <v>2</v>
      </c>
      <c r="F19" s="56">
        <v>1</v>
      </c>
      <c r="G19" s="56">
        <v>3</v>
      </c>
      <c r="H19" s="56">
        <v>11</v>
      </c>
      <c r="I19" s="56">
        <v>14</v>
      </c>
      <c r="J19" s="57">
        <v>1</v>
      </c>
      <c r="K19" s="57">
        <v>5</v>
      </c>
      <c r="L19" s="57">
        <v>5</v>
      </c>
      <c r="M19" s="57">
        <v>-175</v>
      </c>
      <c r="N19" s="58">
        <v>-170</v>
      </c>
      <c r="O19" s="77" t="s">
        <v>166</v>
      </c>
      <c r="P19" s="23"/>
    </row>
    <row r="20" spans="1:16" ht="12.75" customHeight="1">
      <c r="A20" s="25"/>
      <c r="B20" s="77" t="s">
        <v>7</v>
      </c>
      <c r="C20" s="56">
        <v>0</v>
      </c>
      <c r="D20" s="56">
        <v>0</v>
      </c>
      <c r="E20" s="56">
        <v>0</v>
      </c>
      <c r="F20" s="56">
        <v>0</v>
      </c>
      <c r="G20" s="56">
        <v>0</v>
      </c>
      <c r="H20" s="56">
        <v>0</v>
      </c>
      <c r="I20" s="56">
        <v>0</v>
      </c>
      <c r="J20" s="57">
        <v>0</v>
      </c>
      <c r="K20" s="57">
        <v>0</v>
      </c>
      <c r="L20" s="57">
        <v>0</v>
      </c>
      <c r="M20" s="57">
        <v>0</v>
      </c>
      <c r="N20" s="58">
        <v>0</v>
      </c>
      <c r="O20" s="8" t="s">
        <v>7</v>
      </c>
      <c r="P20" s="23"/>
    </row>
    <row r="21" spans="1:16" ht="12.75" customHeight="1">
      <c r="A21" s="25"/>
      <c r="B21" s="77" t="s">
        <v>8</v>
      </c>
      <c r="C21" s="56">
        <v>1</v>
      </c>
      <c r="D21" s="56">
        <v>-2</v>
      </c>
      <c r="E21" s="56">
        <v>-1</v>
      </c>
      <c r="F21" s="56">
        <v>1</v>
      </c>
      <c r="G21" s="56">
        <v>1</v>
      </c>
      <c r="H21" s="56">
        <v>-5</v>
      </c>
      <c r="I21" s="56">
        <v>-4</v>
      </c>
      <c r="J21" s="57">
        <v>-1</v>
      </c>
      <c r="K21" s="57">
        <v>-1</v>
      </c>
      <c r="L21" s="57">
        <v>-2</v>
      </c>
      <c r="M21" s="57">
        <v>175</v>
      </c>
      <c r="N21" s="58">
        <v>173</v>
      </c>
      <c r="O21" s="8" t="s">
        <v>8</v>
      </c>
      <c r="P21" s="23"/>
    </row>
    <row r="22" spans="1:16" ht="12.75" customHeight="1">
      <c r="A22" s="25"/>
      <c r="B22" s="76" t="s">
        <v>9</v>
      </c>
      <c r="C22" s="56">
        <v>0</v>
      </c>
      <c r="D22" s="56">
        <v>1</v>
      </c>
      <c r="E22" s="56">
        <v>0</v>
      </c>
      <c r="F22" s="56">
        <v>0</v>
      </c>
      <c r="G22" s="56">
        <v>0</v>
      </c>
      <c r="H22" s="56">
        <v>0</v>
      </c>
      <c r="I22" s="56">
        <v>0</v>
      </c>
      <c r="J22" s="57">
        <v>0</v>
      </c>
      <c r="K22" s="57">
        <v>-1</v>
      </c>
      <c r="L22" s="57">
        <v>0</v>
      </c>
      <c r="M22" s="57">
        <v>0</v>
      </c>
      <c r="N22" s="58">
        <v>0</v>
      </c>
      <c r="O22" s="9" t="s">
        <v>9</v>
      </c>
      <c r="P22" s="23"/>
    </row>
    <row r="23" spans="1:16" ht="12.75" customHeight="1">
      <c r="A23" s="25"/>
      <c r="B23" s="76" t="s">
        <v>10</v>
      </c>
      <c r="C23" s="56">
        <v>0</v>
      </c>
      <c r="D23" s="56">
        <v>0</v>
      </c>
      <c r="E23" s="56">
        <v>0</v>
      </c>
      <c r="F23" s="56">
        <v>0</v>
      </c>
      <c r="G23" s="56">
        <v>0</v>
      </c>
      <c r="H23" s="56">
        <v>0</v>
      </c>
      <c r="I23" s="56">
        <v>-1</v>
      </c>
      <c r="J23" s="57">
        <v>0</v>
      </c>
      <c r="K23" s="57">
        <v>0</v>
      </c>
      <c r="L23" s="57">
        <v>0</v>
      </c>
      <c r="M23" s="57">
        <v>-1</v>
      </c>
      <c r="N23" s="58">
        <v>-1</v>
      </c>
      <c r="O23" s="9" t="s">
        <v>10</v>
      </c>
      <c r="P23" s="23"/>
    </row>
    <row r="24" spans="1:16" ht="12.75" customHeight="1">
      <c r="A24" s="25"/>
      <c r="B24" s="74" t="s">
        <v>11</v>
      </c>
      <c r="C24" s="49">
        <v>0</v>
      </c>
      <c r="D24" s="49">
        <v>0</v>
      </c>
      <c r="E24" s="49">
        <v>0</v>
      </c>
      <c r="F24" s="49">
        <v>0</v>
      </c>
      <c r="G24" s="49">
        <v>0</v>
      </c>
      <c r="H24" s="49">
        <v>0</v>
      </c>
      <c r="I24" s="49">
        <v>0</v>
      </c>
      <c r="J24" s="50">
        <v>0</v>
      </c>
      <c r="K24" s="50">
        <v>0</v>
      </c>
      <c r="L24" s="50">
        <v>0</v>
      </c>
      <c r="M24" s="50">
        <v>0</v>
      </c>
      <c r="N24" s="51">
        <v>0</v>
      </c>
      <c r="O24" s="39" t="s">
        <v>11</v>
      </c>
      <c r="P24" s="23"/>
    </row>
    <row r="25" spans="1:16" ht="12.75" customHeight="1">
      <c r="A25" s="25"/>
      <c r="B25" s="78" t="s">
        <v>12</v>
      </c>
      <c r="C25" s="59">
        <v>1</v>
      </c>
      <c r="D25" s="59">
        <v>0</v>
      </c>
      <c r="E25" s="59">
        <v>1</v>
      </c>
      <c r="F25" s="59">
        <v>0</v>
      </c>
      <c r="G25" s="59">
        <v>1</v>
      </c>
      <c r="H25" s="59">
        <v>0</v>
      </c>
      <c r="I25" s="59">
        <v>1</v>
      </c>
      <c r="J25" s="60">
        <v>0</v>
      </c>
      <c r="K25" s="60">
        <v>0</v>
      </c>
      <c r="L25" s="60">
        <v>0</v>
      </c>
      <c r="M25" s="60">
        <v>1</v>
      </c>
      <c r="N25" s="61">
        <v>1</v>
      </c>
      <c r="O25" s="40" t="s">
        <v>12</v>
      </c>
      <c r="P25" s="23"/>
    </row>
    <row r="26" spans="1:16" ht="12.75" customHeight="1">
      <c r="A26" s="25"/>
      <c r="B26" s="79" t="s">
        <v>13</v>
      </c>
      <c r="C26" s="46">
        <v>0</v>
      </c>
      <c r="D26" s="46">
        <v>0</v>
      </c>
      <c r="E26" s="46">
        <v>0</v>
      </c>
      <c r="F26" s="46">
        <v>0</v>
      </c>
      <c r="G26" s="46">
        <v>0</v>
      </c>
      <c r="H26" s="46">
        <v>0</v>
      </c>
      <c r="I26" s="46">
        <v>0</v>
      </c>
      <c r="J26" s="47">
        <v>0</v>
      </c>
      <c r="K26" s="47">
        <v>0</v>
      </c>
      <c r="L26" s="47">
        <v>0</v>
      </c>
      <c r="M26" s="47">
        <v>0</v>
      </c>
      <c r="N26" s="55">
        <v>0</v>
      </c>
      <c r="O26" s="38" t="s">
        <v>13</v>
      </c>
      <c r="P26" s="23"/>
    </row>
    <row r="27" spans="1:16" ht="12.75" customHeight="1">
      <c r="A27" s="25"/>
      <c r="B27" s="76" t="s">
        <v>14</v>
      </c>
      <c r="C27" s="56">
        <v>0</v>
      </c>
      <c r="D27" s="56">
        <v>0</v>
      </c>
      <c r="E27" s="56">
        <v>0</v>
      </c>
      <c r="F27" s="56">
        <v>0</v>
      </c>
      <c r="G27" s="56">
        <v>0</v>
      </c>
      <c r="H27" s="56">
        <v>0</v>
      </c>
      <c r="I27" s="56">
        <v>0</v>
      </c>
      <c r="J27" s="57">
        <v>0</v>
      </c>
      <c r="K27" s="57">
        <v>0</v>
      </c>
      <c r="L27" s="57">
        <v>0</v>
      </c>
      <c r="M27" s="57">
        <v>0</v>
      </c>
      <c r="N27" s="58">
        <v>0</v>
      </c>
      <c r="O27" s="9" t="s">
        <v>14</v>
      </c>
      <c r="P27" s="23"/>
    </row>
    <row r="28" spans="1:16" ht="12.75" customHeight="1">
      <c r="A28" s="25"/>
      <c r="B28" s="74" t="s">
        <v>15</v>
      </c>
      <c r="C28" s="49">
        <v>0</v>
      </c>
      <c r="D28" s="49">
        <v>0</v>
      </c>
      <c r="E28" s="49">
        <v>0</v>
      </c>
      <c r="F28" s="49">
        <v>0</v>
      </c>
      <c r="G28" s="49">
        <v>0</v>
      </c>
      <c r="H28" s="49">
        <v>0</v>
      </c>
      <c r="I28" s="49">
        <v>0</v>
      </c>
      <c r="J28" s="50">
        <v>0</v>
      </c>
      <c r="K28" s="50">
        <v>0</v>
      </c>
      <c r="L28" s="50">
        <v>0</v>
      </c>
      <c r="M28" s="50">
        <v>0</v>
      </c>
      <c r="N28" s="51">
        <v>0</v>
      </c>
      <c r="O28" s="39" t="s">
        <v>15</v>
      </c>
      <c r="P28" s="23"/>
    </row>
    <row r="29" spans="1:16" ht="12.75" customHeight="1">
      <c r="A29" s="25"/>
      <c r="B29" s="78" t="s">
        <v>16</v>
      </c>
      <c r="C29" s="59">
        <v>1</v>
      </c>
      <c r="D29" s="59">
        <v>0</v>
      </c>
      <c r="E29" s="59">
        <v>1</v>
      </c>
      <c r="F29" s="59">
        <v>0</v>
      </c>
      <c r="G29" s="59">
        <v>1</v>
      </c>
      <c r="H29" s="59">
        <v>0</v>
      </c>
      <c r="I29" s="59">
        <v>1</v>
      </c>
      <c r="J29" s="60">
        <v>0</v>
      </c>
      <c r="K29" s="60">
        <v>0</v>
      </c>
      <c r="L29" s="60">
        <v>0</v>
      </c>
      <c r="M29" s="60">
        <v>1</v>
      </c>
      <c r="N29" s="61">
        <v>1</v>
      </c>
      <c r="O29" s="40" t="s">
        <v>16</v>
      </c>
      <c r="P29" s="23"/>
    </row>
    <row r="33" spans="1:15" ht="12" customHeight="1">
      <c r="A33" s="7"/>
      <c r="B33" s="42"/>
      <c r="C33" s="7"/>
      <c r="D33" s="7"/>
      <c r="E33" s="7"/>
      <c r="F33" s="7"/>
      <c r="G33" s="7"/>
      <c r="H33" s="7"/>
      <c r="I33" s="7"/>
      <c r="J33" s="7"/>
      <c r="K33" s="7"/>
      <c r="L33" s="7"/>
      <c r="M33" s="7"/>
      <c r="N33" s="7"/>
      <c r="O33" s="24"/>
    </row>
    <row r="34" spans="1:15" ht="12" customHeight="1">
      <c r="O34" s="24"/>
    </row>
    <row r="35" spans="1:15" ht="12" customHeight="1">
      <c r="O35" s="7"/>
    </row>
  </sheetData>
  <printOptions horizontalCentered="1"/>
  <pageMargins left="0" right="0" top="0.59055118110236227" bottom="0.59055118110236227" header="0" footer="0.19685039370078741"/>
  <pageSetup paperSize="9" scale="7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pageSetUpPr fitToPage="1"/>
  </sheetPr>
  <dimension ref="A1:AG41"/>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1</v>
      </c>
    </row>
    <row r="2" spans="1:33" ht="18" customHeight="1">
      <c r="B2" s="81" t="s">
        <v>55</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1086</v>
      </c>
      <c r="D9" s="14">
        <v>1044</v>
      </c>
      <c r="E9" s="14">
        <v>2130</v>
      </c>
      <c r="F9" s="14">
        <v>1017</v>
      </c>
      <c r="G9" s="14">
        <v>3147</v>
      </c>
      <c r="H9" s="14">
        <v>1085</v>
      </c>
      <c r="I9" s="14">
        <v>4232</v>
      </c>
      <c r="J9" s="15">
        <v>1068</v>
      </c>
      <c r="K9" s="15">
        <v>951</v>
      </c>
      <c r="L9" s="15">
        <v>2019</v>
      </c>
      <c r="M9" s="15">
        <v>961</v>
      </c>
      <c r="N9" s="26">
        <v>2981</v>
      </c>
      <c r="O9" s="25"/>
    </row>
    <row r="10" spans="1:33" ht="12.75" customHeight="1">
      <c r="A10" s="25"/>
      <c r="B10" s="74" t="s">
        <v>33</v>
      </c>
      <c r="C10" s="10">
        <v>59</v>
      </c>
      <c r="D10" s="10">
        <v>51</v>
      </c>
      <c r="E10" s="10">
        <v>110</v>
      </c>
      <c r="F10" s="10">
        <v>104</v>
      </c>
      <c r="G10" s="10">
        <v>214</v>
      </c>
      <c r="H10" s="10">
        <v>1</v>
      </c>
      <c r="I10" s="10">
        <v>215</v>
      </c>
      <c r="J10" s="11">
        <v>32</v>
      </c>
      <c r="K10" s="11">
        <v>-8</v>
      </c>
      <c r="L10" s="11">
        <v>24</v>
      </c>
      <c r="M10" s="11">
        <v>9</v>
      </c>
      <c r="N10" s="27">
        <v>32</v>
      </c>
      <c r="O10" s="25"/>
    </row>
    <row r="11" spans="1:33" ht="12.75" customHeight="1">
      <c r="A11" s="25"/>
      <c r="B11" s="75" t="s">
        <v>1</v>
      </c>
      <c r="C11" s="12">
        <v>1145</v>
      </c>
      <c r="D11" s="12">
        <v>1095</v>
      </c>
      <c r="E11" s="12">
        <v>2240</v>
      </c>
      <c r="F11" s="12">
        <v>1121</v>
      </c>
      <c r="G11" s="12">
        <v>3361</v>
      </c>
      <c r="H11" s="12">
        <v>1086</v>
      </c>
      <c r="I11" s="12">
        <v>4447</v>
      </c>
      <c r="J11" s="13">
        <v>1100</v>
      </c>
      <c r="K11" s="13">
        <v>943</v>
      </c>
      <c r="L11" s="13">
        <v>2043</v>
      </c>
      <c r="M11" s="13">
        <v>970</v>
      </c>
      <c r="N11" s="28">
        <v>3013</v>
      </c>
      <c r="O11" s="25"/>
    </row>
    <row r="12" spans="1:33" ht="12.75" customHeight="1">
      <c r="A12" s="25"/>
      <c r="B12" s="79" t="s">
        <v>2</v>
      </c>
      <c r="C12" s="14">
        <v>761</v>
      </c>
      <c r="D12" s="14">
        <v>1008</v>
      </c>
      <c r="E12" s="14">
        <v>1769</v>
      </c>
      <c r="F12" s="14">
        <v>597</v>
      </c>
      <c r="G12" s="14">
        <v>2366</v>
      </c>
      <c r="H12" s="14">
        <v>460</v>
      </c>
      <c r="I12" s="14">
        <v>2826</v>
      </c>
      <c r="J12" s="15">
        <v>463</v>
      </c>
      <c r="K12" s="15">
        <v>442</v>
      </c>
      <c r="L12" s="15">
        <v>905</v>
      </c>
      <c r="M12" s="15">
        <v>383</v>
      </c>
      <c r="N12" s="29">
        <v>1288</v>
      </c>
      <c r="O12" s="25"/>
    </row>
    <row r="13" spans="1:33" ht="12.75" customHeight="1">
      <c r="A13" s="25"/>
      <c r="B13" s="76" t="s">
        <v>4</v>
      </c>
      <c r="C13" s="16">
        <v>345</v>
      </c>
      <c r="D13" s="16">
        <v>315</v>
      </c>
      <c r="E13" s="16">
        <v>660</v>
      </c>
      <c r="F13" s="16">
        <v>295</v>
      </c>
      <c r="G13" s="16">
        <v>955</v>
      </c>
      <c r="H13" s="16">
        <v>325</v>
      </c>
      <c r="I13" s="16">
        <v>1280</v>
      </c>
      <c r="J13" s="17">
        <v>347</v>
      </c>
      <c r="K13" s="17">
        <v>312</v>
      </c>
      <c r="L13" s="17">
        <v>659</v>
      </c>
      <c r="M13" s="17">
        <v>279</v>
      </c>
      <c r="N13" s="30">
        <v>938</v>
      </c>
      <c r="O13" s="25"/>
    </row>
    <row r="14" spans="1:33" ht="12.75" customHeight="1">
      <c r="A14" s="25"/>
      <c r="B14" s="76" t="s">
        <v>3</v>
      </c>
      <c r="C14" s="16">
        <v>-9</v>
      </c>
      <c r="D14" s="16">
        <v>-242</v>
      </c>
      <c r="E14" s="16">
        <v>-251</v>
      </c>
      <c r="F14" s="16">
        <v>201</v>
      </c>
      <c r="G14" s="16">
        <v>-50</v>
      </c>
      <c r="H14" s="16">
        <v>260</v>
      </c>
      <c r="I14" s="16">
        <v>210</v>
      </c>
      <c r="J14" s="17">
        <v>291</v>
      </c>
      <c r="K14" s="17">
        <v>152</v>
      </c>
      <c r="L14" s="17">
        <v>443</v>
      </c>
      <c r="M14" s="17">
        <v>289</v>
      </c>
      <c r="N14" s="30">
        <v>732</v>
      </c>
      <c r="O14" s="25"/>
    </row>
    <row r="15" spans="1:33" ht="12.75" customHeight="1">
      <c r="A15" s="25"/>
      <c r="B15" s="76" t="s">
        <v>5</v>
      </c>
      <c r="C15" s="16">
        <v>48</v>
      </c>
      <c r="D15" s="16">
        <v>14</v>
      </c>
      <c r="E15" s="16">
        <v>62</v>
      </c>
      <c r="F15" s="16">
        <v>28</v>
      </c>
      <c r="G15" s="16">
        <v>90</v>
      </c>
      <c r="H15" s="16">
        <v>41</v>
      </c>
      <c r="I15" s="16">
        <v>131</v>
      </c>
      <c r="J15" s="17">
        <v>-1</v>
      </c>
      <c r="K15" s="17">
        <v>37</v>
      </c>
      <c r="L15" s="17">
        <v>36</v>
      </c>
      <c r="M15" s="17">
        <v>19</v>
      </c>
      <c r="N15" s="30">
        <v>55</v>
      </c>
      <c r="O15" s="25"/>
    </row>
    <row r="16" spans="1:33" ht="12.75" hidden="1" customHeight="1">
      <c r="A16" s="25"/>
      <c r="B16" s="77"/>
      <c r="C16" s="16">
        <v>0</v>
      </c>
      <c r="D16" s="16">
        <v>0</v>
      </c>
      <c r="E16" s="16">
        <v>0</v>
      </c>
      <c r="F16" s="16">
        <v>0</v>
      </c>
      <c r="G16" s="16">
        <v>0</v>
      </c>
      <c r="H16" s="16">
        <v>0</v>
      </c>
      <c r="I16" s="16">
        <v>0</v>
      </c>
      <c r="J16" s="17">
        <v>0</v>
      </c>
      <c r="K16" s="17">
        <v>0</v>
      </c>
      <c r="L16" s="17">
        <v>0</v>
      </c>
      <c r="M16" s="17">
        <v>0</v>
      </c>
      <c r="N16" s="30">
        <v>0</v>
      </c>
      <c r="O16" s="25"/>
    </row>
    <row r="17" spans="1:15" ht="12.75" hidden="1" customHeight="1">
      <c r="A17" s="25"/>
      <c r="B17" s="77"/>
      <c r="C17" s="16">
        <v>0</v>
      </c>
      <c r="D17" s="16">
        <v>0</v>
      </c>
      <c r="E17" s="16">
        <v>0</v>
      </c>
      <c r="F17" s="16">
        <v>0</v>
      </c>
      <c r="G17" s="16">
        <v>0</v>
      </c>
      <c r="H17" s="16">
        <v>0</v>
      </c>
      <c r="I17" s="16">
        <v>0</v>
      </c>
      <c r="J17" s="17">
        <v>0</v>
      </c>
      <c r="K17" s="17">
        <v>0</v>
      </c>
      <c r="L17" s="17">
        <v>0</v>
      </c>
      <c r="M17" s="17">
        <v>0</v>
      </c>
      <c r="N17" s="30">
        <v>0</v>
      </c>
      <c r="O17" s="25"/>
    </row>
    <row r="18" spans="1:15" ht="12.75" hidden="1" customHeight="1">
      <c r="A18" s="25"/>
      <c r="B18" s="77"/>
      <c r="C18" s="16">
        <v>0</v>
      </c>
      <c r="D18" s="16">
        <v>0</v>
      </c>
      <c r="E18" s="16">
        <v>0</v>
      </c>
      <c r="F18" s="16">
        <v>0</v>
      </c>
      <c r="G18" s="16">
        <v>0</v>
      </c>
      <c r="H18" s="16">
        <v>0</v>
      </c>
      <c r="I18" s="16">
        <v>0</v>
      </c>
      <c r="J18" s="17">
        <v>0</v>
      </c>
      <c r="K18" s="17">
        <v>0</v>
      </c>
      <c r="L18" s="17">
        <v>0</v>
      </c>
      <c r="M18" s="17">
        <v>0</v>
      </c>
      <c r="N18" s="30">
        <v>0</v>
      </c>
      <c r="O18" s="25"/>
    </row>
    <row r="19" spans="1:15" ht="12.75" customHeight="1">
      <c r="A19" s="25"/>
      <c r="B19" s="77" t="s">
        <v>6</v>
      </c>
      <c r="C19" s="16">
        <v>29</v>
      </c>
      <c r="D19" s="16">
        <v>1</v>
      </c>
      <c r="E19" s="16">
        <v>30</v>
      </c>
      <c r="F19" s="16">
        <v>22</v>
      </c>
      <c r="G19" s="16">
        <v>52</v>
      </c>
      <c r="H19" s="16">
        <v>-6</v>
      </c>
      <c r="I19" s="16">
        <v>46</v>
      </c>
      <c r="J19" s="17">
        <v>-2</v>
      </c>
      <c r="K19" s="17">
        <v>14</v>
      </c>
      <c r="L19" s="17">
        <v>12</v>
      </c>
      <c r="M19" s="17">
        <v>27</v>
      </c>
      <c r="N19" s="30">
        <v>39</v>
      </c>
      <c r="O19" s="25"/>
    </row>
    <row r="20" spans="1:15" ht="12.75" customHeight="1">
      <c r="A20" s="25"/>
      <c r="B20" s="77" t="s">
        <v>7</v>
      </c>
      <c r="C20" s="16">
        <v>11</v>
      </c>
      <c r="D20" s="16">
        <v>2</v>
      </c>
      <c r="E20" s="16">
        <v>13</v>
      </c>
      <c r="F20" s="16">
        <v>5</v>
      </c>
      <c r="G20" s="16">
        <v>18</v>
      </c>
      <c r="H20" s="16">
        <v>1</v>
      </c>
      <c r="I20" s="16">
        <v>19</v>
      </c>
      <c r="J20" s="17">
        <v>7</v>
      </c>
      <c r="K20" s="17">
        <v>7</v>
      </c>
      <c r="L20" s="17">
        <v>14</v>
      </c>
      <c r="M20" s="17">
        <v>5</v>
      </c>
      <c r="N20" s="30">
        <v>19</v>
      </c>
      <c r="O20" s="25"/>
    </row>
    <row r="21" spans="1:15" ht="12.75" customHeight="1">
      <c r="A21" s="25"/>
      <c r="B21" s="77" t="s">
        <v>8</v>
      </c>
      <c r="C21" s="16">
        <v>8</v>
      </c>
      <c r="D21" s="16">
        <v>11</v>
      </c>
      <c r="E21" s="16">
        <v>19</v>
      </c>
      <c r="F21" s="16">
        <v>1</v>
      </c>
      <c r="G21" s="16">
        <v>20</v>
      </c>
      <c r="H21" s="16">
        <v>46</v>
      </c>
      <c r="I21" s="16">
        <v>66</v>
      </c>
      <c r="J21" s="17">
        <v>-6</v>
      </c>
      <c r="K21" s="17">
        <v>16</v>
      </c>
      <c r="L21" s="17">
        <v>10</v>
      </c>
      <c r="M21" s="17">
        <v>-13</v>
      </c>
      <c r="N21" s="30">
        <v>-3</v>
      </c>
      <c r="O21" s="25"/>
    </row>
    <row r="22" spans="1:15" ht="12.75" customHeight="1">
      <c r="A22" s="25"/>
      <c r="B22" s="76" t="s">
        <v>9</v>
      </c>
      <c r="C22" s="16">
        <v>-56</v>
      </c>
      <c r="D22" s="16">
        <v>-72</v>
      </c>
      <c r="E22" s="16">
        <v>-128</v>
      </c>
      <c r="F22" s="16">
        <v>-87</v>
      </c>
      <c r="G22" s="16">
        <v>-215</v>
      </c>
      <c r="H22" s="16">
        <v>30</v>
      </c>
      <c r="I22" s="16">
        <v>-185</v>
      </c>
      <c r="J22" s="17">
        <v>-43</v>
      </c>
      <c r="K22" s="17">
        <v>-33</v>
      </c>
      <c r="L22" s="17">
        <v>-76</v>
      </c>
      <c r="M22" s="17">
        <v>-47</v>
      </c>
      <c r="N22" s="30">
        <v>-123</v>
      </c>
      <c r="O22" s="25"/>
    </row>
    <row r="23" spans="1:15" ht="12.75" customHeight="1">
      <c r="A23" s="25"/>
      <c r="B23" s="76" t="s">
        <v>10</v>
      </c>
      <c r="C23" s="16">
        <v>809</v>
      </c>
      <c r="D23" s="16">
        <v>703</v>
      </c>
      <c r="E23" s="16">
        <v>1512</v>
      </c>
      <c r="F23" s="16">
        <v>707</v>
      </c>
      <c r="G23" s="16">
        <v>2219</v>
      </c>
      <c r="H23" s="16">
        <v>754</v>
      </c>
      <c r="I23" s="16">
        <v>2973</v>
      </c>
      <c r="J23" s="17">
        <v>790</v>
      </c>
      <c r="K23" s="17">
        <v>676</v>
      </c>
      <c r="L23" s="17">
        <v>1466</v>
      </c>
      <c r="M23" s="17">
        <v>682</v>
      </c>
      <c r="N23" s="30">
        <v>2148</v>
      </c>
      <c r="O23" s="25"/>
    </row>
    <row r="24" spans="1:15" ht="12.75" customHeight="1">
      <c r="A24" s="25"/>
      <c r="B24" s="74" t="s">
        <v>212</v>
      </c>
      <c r="C24" s="10">
        <v>82</v>
      </c>
      <c r="D24" s="10">
        <v>3</v>
      </c>
      <c r="E24" s="10">
        <v>85</v>
      </c>
      <c r="F24" s="10">
        <v>0</v>
      </c>
      <c r="G24" s="10">
        <v>86</v>
      </c>
      <c r="H24" s="10">
        <v>0</v>
      </c>
      <c r="I24" s="10">
        <v>86</v>
      </c>
      <c r="J24" s="11">
        <v>96</v>
      </c>
      <c r="K24" s="11">
        <v>4</v>
      </c>
      <c r="L24" s="11">
        <v>100</v>
      </c>
      <c r="M24" s="11">
        <v>0</v>
      </c>
      <c r="N24" s="27">
        <v>100</v>
      </c>
      <c r="O24" s="25"/>
    </row>
    <row r="25" spans="1:15" ht="12.75" customHeight="1">
      <c r="A25" s="25"/>
      <c r="B25" s="78" t="s">
        <v>12</v>
      </c>
      <c r="C25" s="18">
        <v>280</v>
      </c>
      <c r="D25" s="18">
        <v>320</v>
      </c>
      <c r="E25" s="18">
        <v>600</v>
      </c>
      <c r="F25" s="18">
        <v>327</v>
      </c>
      <c r="G25" s="18">
        <v>927</v>
      </c>
      <c r="H25" s="18">
        <v>362</v>
      </c>
      <c r="I25" s="18">
        <v>1289</v>
      </c>
      <c r="J25" s="19">
        <v>267</v>
      </c>
      <c r="K25" s="19">
        <v>234</v>
      </c>
      <c r="L25" s="19">
        <v>501</v>
      </c>
      <c r="M25" s="19">
        <v>241</v>
      </c>
      <c r="N25" s="31">
        <v>742</v>
      </c>
      <c r="O25" s="25"/>
    </row>
    <row r="26" spans="1:15" ht="12.75" customHeight="1">
      <c r="A26" s="25"/>
      <c r="B26" s="79" t="s">
        <v>13</v>
      </c>
      <c r="C26" s="14">
        <v>0</v>
      </c>
      <c r="D26" s="14">
        <v>0</v>
      </c>
      <c r="E26" s="14">
        <v>0</v>
      </c>
      <c r="F26" s="14">
        <v>627</v>
      </c>
      <c r="G26" s="14">
        <v>627</v>
      </c>
      <c r="H26" s="14">
        <v>0</v>
      </c>
      <c r="I26" s="14">
        <v>627</v>
      </c>
      <c r="J26" s="15">
        <v>0</v>
      </c>
      <c r="K26" s="15">
        <v>0</v>
      </c>
      <c r="L26" s="15">
        <v>0</v>
      </c>
      <c r="M26" s="15">
        <v>0</v>
      </c>
      <c r="N26" s="29">
        <v>0</v>
      </c>
      <c r="O26" s="25"/>
    </row>
    <row r="27" spans="1:15" ht="12.75" customHeight="1">
      <c r="A27" s="25"/>
      <c r="B27" s="76" t="s">
        <v>14</v>
      </c>
      <c r="C27" s="16">
        <v>0</v>
      </c>
      <c r="D27" s="16">
        <v>12</v>
      </c>
      <c r="E27" s="16">
        <v>12</v>
      </c>
      <c r="F27" s="16">
        <v>10</v>
      </c>
      <c r="G27" s="16">
        <v>22</v>
      </c>
      <c r="H27" s="16">
        <v>0</v>
      </c>
      <c r="I27" s="16">
        <v>22</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80</v>
      </c>
      <c r="D29" s="18">
        <v>308</v>
      </c>
      <c r="E29" s="18">
        <v>588</v>
      </c>
      <c r="F29" s="18">
        <v>-310</v>
      </c>
      <c r="G29" s="18">
        <v>278</v>
      </c>
      <c r="H29" s="18">
        <v>362</v>
      </c>
      <c r="I29" s="18">
        <v>640</v>
      </c>
      <c r="J29" s="19">
        <v>267</v>
      </c>
      <c r="K29" s="19">
        <v>234</v>
      </c>
      <c r="L29" s="19">
        <v>501</v>
      </c>
      <c r="M29" s="19">
        <v>241</v>
      </c>
      <c r="N29" s="31">
        <v>742</v>
      </c>
      <c r="O29" s="25"/>
    </row>
    <row r="30" spans="1:15" ht="12" customHeight="1">
      <c r="O30" s="7"/>
    </row>
    <row r="31" spans="1:15" ht="12" customHeight="1">
      <c r="O31" s="7"/>
    </row>
    <row r="32" spans="1:15" ht="12" customHeight="1">
      <c r="O32" s="7"/>
    </row>
    <row r="33" spans="15:15" ht="12" customHeight="1">
      <c r="O33" s="7"/>
    </row>
    <row r="34" spans="15:15" ht="12" customHeight="1">
      <c r="O34" s="24"/>
    </row>
    <row r="35" spans="15:15" ht="12" customHeight="1">
      <c r="O35" s="7"/>
    </row>
    <row r="36" spans="15:15" ht="12" customHeight="1">
      <c r="O36" s="7"/>
    </row>
    <row r="37" spans="15:15" ht="12" customHeight="1">
      <c r="O37" s="7"/>
    </row>
    <row r="38" spans="15:15" ht="12" customHeight="1">
      <c r="O38" s="7"/>
    </row>
    <row r="39" spans="15:15" ht="12" customHeight="1">
      <c r="O39" s="7"/>
    </row>
    <row r="40" spans="15:15" ht="12" customHeight="1">
      <c r="O40" s="7"/>
    </row>
    <row r="41" spans="15:15" ht="12" customHeight="1">
      <c r="O41" s="7"/>
    </row>
  </sheetData>
  <printOptions horizontalCentered="1"/>
  <pageMargins left="0" right="0" top="0.59055118110236227" bottom="0.59055118110236227" header="0" footer="0.19685039370078741"/>
  <pageSetup paperSize="9" scale="9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G29"/>
  <sheetViews>
    <sheetView showGridLines="0" workbookViewId="0"/>
  </sheetViews>
  <sheetFormatPr baseColWidth="10" defaultColWidth="12.7109375" defaultRowHeight="12" customHeight="1"/>
  <cols>
    <col min="1" max="1" width="1.7109375" style="1" customWidth="1"/>
    <col min="2" max="2" width="52.7109375" style="1" customWidth="1"/>
    <col min="3" max="14" width="8.7109375" style="1" customWidth="1"/>
    <col min="15" max="16384" width="12.7109375" style="1"/>
  </cols>
  <sheetData>
    <row r="1" spans="1:33" ht="18" customHeight="1">
      <c r="B1" s="4" t="s">
        <v>51</v>
      </c>
    </row>
    <row r="2" spans="1:33" ht="18" customHeight="1">
      <c r="B2" s="81" t="s">
        <v>56</v>
      </c>
    </row>
    <row r="3" spans="1:33" hidden="1"/>
    <row r="4" spans="1:33" hidden="1"/>
    <row r="5" spans="1:33" ht="12" hidden="1" customHeight="1"/>
    <row r="6" spans="1:33" ht="12" hidden="1" customHeight="1"/>
    <row r="7" spans="1:33" s="124" customFormat="1" ht="12" customHeight="1">
      <c r="A7" s="122"/>
      <c r="B7" s="123"/>
      <c r="C7" s="123"/>
      <c r="D7" s="123"/>
      <c r="E7" s="123"/>
      <c r="F7" s="123"/>
      <c r="G7" s="123"/>
      <c r="H7" s="123"/>
      <c r="I7" s="123"/>
      <c r="J7" s="123"/>
      <c r="K7" s="123"/>
      <c r="L7" s="123"/>
      <c r="M7" s="123"/>
      <c r="N7" s="123"/>
      <c r="O7" s="123"/>
    </row>
    <row r="8" spans="1:33" ht="36.6" customHeight="1">
      <c r="A8" s="37"/>
      <c r="B8" s="72" t="s">
        <v>52</v>
      </c>
      <c r="C8" s="34" t="s">
        <v>20</v>
      </c>
      <c r="D8" s="34" t="s">
        <v>21</v>
      </c>
      <c r="E8" s="34" t="s">
        <v>22</v>
      </c>
      <c r="F8" s="34" t="s">
        <v>23</v>
      </c>
      <c r="G8" s="34" t="s">
        <v>24</v>
      </c>
      <c r="H8" s="34" t="s">
        <v>25</v>
      </c>
      <c r="I8" s="34" t="s">
        <v>26</v>
      </c>
      <c r="J8" s="35" t="s">
        <v>27</v>
      </c>
      <c r="K8" s="35" t="s">
        <v>28</v>
      </c>
      <c r="L8" s="35" t="s">
        <v>29</v>
      </c>
      <c r="M8" s="35" t="s">
        <v>30</v>
      </c>
      <c r="N8" s="36" t="s">
        <v>31</v>
      </c>
      <c r="O8" s="33"/>
      <c r="P8" s="6"/>
      <c r="Q8" s="6"/>
      <c r="R8" s="6"/>
      <c r="S8" s="6"/>
      <c r="T8" s="6"/>
      <c r="U8" s="6"/>
      <c r="V8" s="6"/>
      <c r="W8" s="2"/>
      <c r="X8" s="2"/>
      <c r="Y8" s="2"/>
      <c r="Z8" s="2"/>
      <c r="AA8" s="2"/>
      <c r="AB8" s="2"/>
      <c r="AC8" s="2"/>
      <c r="AD8" s="2"/>
      <c r="AE8" s="2"/>
      <c r="AF8" s="2"/>
      <c r="AG8" s="2"/>
    </row>
    <row r="9" spans="1:33" ht="12.75" customHeight="1">
      <c r="A9" s="25"/>
      <c r="B9" s="73" t="s">
        <v>32</v>
      </c>
      <c r="C9" s="14">
        <v>1087</v>
      </c>
      <c r="D9" s="14">
        <v>1042</v>
      </c>
      <c r="E9" s="14">
        <v>2129</v>
      </c>
      <c r="F9" s="14">
        <v>1017</v>
      </c>
      <c r="G9" s="14">
        <v>3146</v>
      </c>
      <c r="H9" s="14">
        <v>1086</v>
      </c>
      <c r="I9" s="14">
        <v>4232</v>
      </c>
      <c r="J9" s="15">
        <v>1068</v>
      </c>
      <c r="K9" s="15">
        <v>951</v>
      </c>
      <c r="L9" s="15">
        <v>2019</v>
      </c>
      <c r="M9" s="15">
        <v>962</v>
      </c>
      <c r="N9" s="26">
        <v>2981</v>
      </c>
      <c r="O9" s="25"/>
    </row>
    <row r="10" spans="1:33" ht="12.75" customHeight="1">
      <c r="A10" s="25"/>
      <c r="B10" s="74" t="s">
        <v>33</v>
      </c>
      <c r="C10" s="10">
        <v>59</v>
      </c>
      <c r="D10" s="10">
        <v>51</v>
      </c>
      <c r="E10" s="10">
        <v>110</v>
      </c>
      <c r="F10" s="10">
        <v>104</v>
      </c>
      <c r="G10" s="10">
        <v>214</v>
      </c>
      <c r="H10" s="10">
        <v>1</v>
      </c>
      <c r="I10" s="10">
        <v>215</v>
      </c>
      <c r="J10" s="11">
        <v>32</v>
      </c>
      <c r="K10" s="11">
        <v>-8</v>
      </c>
      <c r="L10" s="11">
        <v>24</v>
      </c>
      <c r="M10" s="11">
        <v>9</v>
      </c>
      <c r="N10" s="27">
        <v>32</v>
      </c>
      <c r="O10" s="25"/>
    </row>
    <row r="11" spans="1:33" ht="12.75" customHeight="1">
      <c r="A11" s="25"/>
      <c r="B11" s="75" t="s">
        <v>1</v>
      </c>
      <c r="C11" s="12">
        <v>1146</v>
      </c>
      <c r="D11" s="12">
        <v>1094</v>
      </c>
      <c r="E11" s="12">
        <v>2239</v>
      </c>
      <c r="F11" s="12">
        <v>1121</v>
      </c>
      <c r="G11" s="12">
        <v>3360</v>
      </c>
      <c r="H11" s="12">
        <v>1087</v>
      </c>
      <c r="I11" s="12">
        <v>4447</v>
      </c>
      <c r="J11" s="13">
        <v>1100</v>
      </c>
      <c r="K11" s="13">
        <v>942</v>
      </c>
      <c r="L11" s="13">
        <v>2042</v>
      </c>
      <c r="M11" s="13">
        <v>971</v>
      </c>
      <c r="N11" s="28">
        <v>3013</v>
      </c>
      <c r="O11" s="25"/>
    </row>
    <row r="12" spans="1:33" ht="12.75" customHeight="1">
      <c r="A12" s="25"/>
      <c r="B12" s="82" t="s">
        <v>2</v>
      </c>
      <c r="C12" s="83">
        <v>340</v>
      </c>
      <c r="D12" s="83">
        <v>486</v>
      </c>
      <c r="E12" s="83">
        <v>826</v>
      </c>
      <c r="F12" s="83">
        <v>468</v>
      </c>
      <c r="G12" s="83">
        <v>1294</v>
      </c>
      <c r="H12" s="83">
        <v>630</v>
      </c>
      <c r="I12" s="83">
        <v>1924</v>
      </c>
      <c r="J12" s="15">
        <v>483</v>
      </c>
      <c r="K12" s="15">
        <v>405</v>
      </c>
      <c r="L12" s="15">
        <v>888</v>
      </c>
      <c r="M12" s="15">
        <v>416</v>
      </c>
      <c r="N12" s="29">
        <v>1304</v>
      </c>
      <c r="O12" s="25"/>
    </row>
    <row r="13" spans="1:33" ht="12.75" customHeight="1">
      <c r="A13" s="25"/>
      <c r="B13" s="84" t="s">
        <v>4</v>
      </c>
      <c r="C13" s="85">
        <v>345</v>
      </c>
      <c r="D13" s="85">
        <v>316</v>
      </c>
      <c r="E13" s="85">
        <v>660</v>
      </c>
      <c r="F13" s="85">
        <v>294</v>
      </c>
      <c r="G13" s="85">
        <v>955</v>
      </c>
      <c r="H13" s="85">
        <v>325</v>
      </c>
      <c r="I13" s="85">
        <v>1280</v>
      </c>
      <c r="J13" s="17">
        <v>347</v>
      </c>
      <c r="K13" s="17">
        <v>312</v>
      </c>
      <c r="L13" s="17">
        <v>659</v>
      </c>
      <c r="M13" s="17">
        <v>278</v>
      </c>
      <c r="N13" s="30">
        <v>938</v>
      </c>
      <c r="O13" s="25"/>
    </row>
    <row r="14" spans="1:33" ht="12.75" customHeight="1">
      <c r="A14" s="25"/>
      <c r="B14" s="84" t="s">
        <v>36</v>
      </c>
      <c r="C14" s="85">
        <v>387</v>
      </c>
      <c r="D14" s="85">
        <v>217</v>
      </c>
      <c r="E14" s="85">
        <v>605</v>
      </c>
      <c r="F14" s="85">
        <v>279</v>
      </c>
      <c r="G14" s="85">
        <v>884</v>
      </c>
      <c r="H14" s="85">
        <v>93</v>
      </c>
      <c r="I14" s="85">
        <v>978</v>
      </c>
      <c r="J14" s="17">
        <v>257</v>
      </c>
      <c r="K14" s="17">
        <v>209</v>
      </c>
      <c r="L14" s="17">
        <v>467</v>
      </c>
      <c r="M14" s="17">
        <v>245</v>
      </c>
      <c r="N14" s="30">
        <v>712</v>
      </c>
      <c r="O14" s="25"/>
    </row>
    <row r="15" spans="1:33" ht="12.75" customHeight="1">
      <c r="A15" s="25"/>
      <c r="B15" s="84" t="s">
        <v>5</v>
      </c>
      <c r="C15" s="85">
        <v>73</v>
      </c>
      <c r="D15" s="85">
        <v>75</v>
      </c>
      <c r="E15" s="85">
        <v>148</v>
      </c>
      <c r="F15" s="85">
        <v>79</v>
      </c>
      <c r="G15" s="85">
        <v>227</v>
      </c>
      <c r="H15" s="85">
        <v>39</v>
      </c>
      <c r="I15" s="85">
        <v>266</v>
      </c>
      <c r="J15" s="17">
        <v>13</v>
      </c>
      <c r="K15" s="17">
        <v>16</v>
      </c>
      <c r="L15" s="17">
        <v>29</v>
      </c>
      <c r="M15" s="17">
        <v>31</v>
      </c>
      <c r="N15" s="30">
        <v>60</v>
      </c>
      <c r="O15" s="25"/>
    </row>
    <row r="16" spans="1:33" ht="12.75" customHeight="1">
      <c r="A16" s="25"/>
      <c r="B16" s="86" t="s">
        <v>34</v>
      </c>
      <c r="C16" s="85">
        <v>11</v>
      </c>
      <c r="D16" s="85">
        <v>14</v>
      </c>
      <c r="E16" s="85">
        <v>25</v>
      </c>
      <c r="F16" s="85">
        <v>2</v>
      </c>
      <c r="G16" s="85">
        <v>28</v>
      </c>
      <c r="H16" s="85">
        <v>8</v>
      </c>
      <c r="I16" s="85">
        <v>36</v>
      </c>
      <c r="J16" s="17">
        <v>18</v>
      </c>
      <c r="K16" s="17">
        <v>3</v>
      </c>
      <c r="L16" s="17">
        <v>21</v>
      </c>
      <c r="M16" s="17">
        <v>2</v>
      </c>
      <c r="N16" s="30">
        <v>22</v>
      </c>
      <c r="O16" s="25"/>
    </row>
    <row r="17" spans="1:15" ht="12.75" customHeight="1">
      <c r="A17" s="25"/>
      <c r="B17" s="86" t="s">
        <v>35</v>
      </c>
      <c r="C17" s="85">
        <v>8</v>
      </c>
      <c r="D17" s="85">
        <v>4</v>
      </c>
      <c r="E17" s="85">
        <v>12</v>
      </c>
      <c r="F17" s="85">
        <v>2</v>
      </c>
      <c r="G17" s="85">
        <v>14</v>
      </c>
      <c r="H17" s="85">
        <v>-6</v>
      </c>
      <c r="I17" s="85">
        <v>8</v>
      </c>
      <c r="J17" s="17">
        <v>-2</v>
      </c>
      <c r="K17" s="17">
        <v>-3</v>
      </c>
      <c r="L17" s="17">
        <v>-5</v>
      </c>
      <c r="M17" s="17">
        <v>-1</v>
      </c>
      <c r="N17" s="30">
        <v>-6</v>
      </c>
      <c r="O17" s="25"/>
    </row>
    <row r="18" spans="1:15" ht="12.75" customHeight="1">
      <c r="A18" s="25"/>
      <c r="B18" s="86" t="s">
        <v>54</v>
      </c>
      <c r="C18" s="85">
        <v>-9</v>
      </c>
      <c r="D18" s="85">
        <v>16</v>
      </c>
      <c r="E18" s="85">
        <v>7</v>
      </c>
      <c r="F18" s="85">
        <v>-6</v>
      </c>
      <c r="G18" s="85">
        <v>1</v>
      </c>
      <c r="H18" s="85">
        <v>-17</v>
      </c>
      <c r="I18" s="85">
        <v>-17</v>
      </c>
      <c r="J18" s="17">
        <v>-7</v>
      </c>
      <c r="K18" s="17">
        <v>-4</v>
      </c>
      <c r="L18" s="17">
        <v>-11</v>
      </c>
      <c r="M18" s="17">
        <v>-3</v>
      </c>
      <c r="N18" s="30">
        <v>-14</v>
      </c>
      <c r="O18" s="25"/>
    </row>
    <row r="19" spans="1:15" ht="12.75" customHeight="1">
      <c r="A19" s="25"/>
      <c r="B19" s="86" t="s">
        <v>166</v>
      </c>
      <c r="C19" s="85">
        <v>43</v>
      </c>
      <c r="D19" s="85">
        <v>29</v>
      </c>
      <c r="E19" s="85">
        <v>72</v>
      </c>
      <c r="F19" s="85">
        <v>74</v>
      </c>
      <c r="G19" s="85">
        <v>146</v>
      </c>
      <c r="H19" s="85">
        <v>7</v>
      </c>
      <c r="I19" s="85">
        <v>153</v>
      </c>
      <c r="J19" s="17">
        <v>2</v>
      </c>
      <c r="K19" s="17">
        <v>-1</v>
      </c>
      <c r="L19" s="17">
        <v>1</v>
      </c>
      <c r="M19" s="17">
        <v>21</v>
      </c>
      <c r="N19" s="30">
        <v>22</v>
      </c>
      <c r="O19" s="25"/>
    </row>
    <row r="20" spans="1:15" ht="12.75" customHeight="1">
      <c r="A20" s="25"/>
      <c r="B20" s="86" t="s">
        <v>7</v>
      </c>
      <c r="C20" s="85">
        <v>11</v>
      </c>
      <c r="D20" s="85">
        <v>3</v>
      </c>
      <c r="E20" s="85">
        <v>13</v>
      </c>
      <c r="F20" s="85">
        <v>5</v>
      </c>
      <c r="G20" s="85">
        <v>18</v>
      </c>
      <c r="H20" s="85">
        <v>1</v>
      </c>
      <c r="I20" s="85">
        <v>19</v>
      </c>
      <c r="J20" s="17">
        <v>7</v>
      </c>
      <c r="K20" s="17">
        <v>7</v>
      </c>
      <c r="L20" s="17">
        <v>14</v>
      </c>
      <c r="M20" s="17">
        <v>5</v>
      </c>
      <c r="N20" s="30">
        <v>19</v>
      </c>
      <c r="O20" s="25"/>
    </row>
    <row r="21" spans="1:15" ht="12.75" customHeight="1">
      <c r="A21" s="25"/>
      <c r="B21" s="77" t="s">
        <v>8</v>
      </c>
      <c r="C21" s="16">
        <v>9</v>
      </c>
      <c r="D21" s="16">
        <v>9</v>
      </c>
      <c r="E21" s="16">
        <v>18</v>
      </c>
      <c r="F21" s="16">
        <v>2</v>
      </c>
      <c r="G21" s="16">
        <v>21</v>
      </c>
      <c r="H21" s="16">
        <v>47</v>
      </c>
      <c r="I21" s="16">
        <v>67</v>
      </c>
      <c r="J21" s="17">
        <v>-5</v>
      </c>
      <c r="K21" s="17">
        <v>14</v>
      </c>
      <c r="L21" s="17">
        <v>9</v>
      </c>
      <c r="M21" s="17">
        <v>8</v>
      </c>
      <c r="N21" s="30">
        <v>16</v>
      </c>
      <c r="O21" s="25"/>
    </row>
    <row r="22" spans="1:15" ht="12.75" customHeight="1">
      <c r="A22" s="25"/>
      <c r="B22" s="76" t="s">
        <v>9</v>
      </c>
      <c r="C22" s="16">
        <v>-56</v>
      </c>
      <c r="D22" s="16">
        <v>-71</v>
      </c>
      <c r="E22" s="16">
        <v>-128</v>
      </c>
      <c r="F22" s="16">
        <v>-88</v>
      </c>
      <c r="G22" s="16">
        <v>-215</v>
      </c>
      <c r="H22" s="16">
        <v>30</v>
      </c>
      <c r="I22" s="16">
        <v>-185</v>
      </c>
      <c r="J22" s="17">
        <v>-43</v>
      </c>
      <c r="K22" s="17">
        <v>-33</v>
      </c>
      <c r="L22" s="17">
        <v>-76</v>
      </c>
      <c r="M22" s="17">
        <v>-47</v>
      </c>
      <c r="N22" s="30">
        <v>-123</v>
      </c>
      <c r="O22" s="25"/>
    </row>
    <row r="23" spans="1:15" ht="12.75" customHeight="1">
      <c r="A23" s="25"/>
      <c r="B23" s="76" t="s">
        <v>10</v>
      </c>
      <c r="C23" s="16">
        <v>809</v>
      </c>
      <c r="D23" s="16">
        <v>702</v>
      </c>
      <c r="E23" s="16">
        <v>1512</v>
      </c>
      <c r="F23" s="16">
        <v>707</v>
      </c>
      <c r="G23" s="16">
        <v>2219</v>
      </c>
      <c r="H23" s="16">
        <v>754</v>
      </c>
      <c r="I23" s="16">
        <v>2973</v>
      </c>
      <c r="J23" s="17">
        <v>790</v>
      </c>
      <c r="K23" s="17">
        <v>675</v>
      </c>
      <c r="L23" s="17">
        <v>1465</v>
      </c>
      <c r="M23" s="17">
        <v>682</v>
      </c>
      <c r="N23" s="30">
        <v>2148</v>
      </c>
      <c r="O23" s="25"/>
    </row>
    <row r="24" spans="1:15" ht="12.75" customHeight="1">
      <c r="A24" s="25"/>
      <c r="B24" s="74" t="s">
        <v>212</v>
      </c>
      <c r="C24" s="10">
        <v>82</v>
      </c>
      <c r="D24" s="10">
        <v>3</v>
      </c>
      <c r="E24" s="10">
        <v>85</v>
      </c>
      <c r="F24" s="10">
        <v>0</v>
      </c>
      <c r="G24" s="10">
        <v>86</v>
      </c>
      <c r="H24" s="10">
        <v>0</v>
      </c>
      <c r="I24" s="10">
        <v>86</v>
      </c>
      <c r="J24" s="11">
        <v>96</v>
      </c>
      <c r="K24" s="11">
        <v>4</v>
      </c>
      <c r="L24" s="11">
        <v>100</v>
      </c>
      <c r="M24" s="11">
        <v>0</v>
      </c>
      <c r="N24" s="27">
        <v>100</v>
      </c>
      <c r="O24" s="25"/>
    </row>
    <row r="25" spans="1:15" ht="12.75" customHeight="1">
      <c r="A25" s="25"/>
      <c r="B25" s="78" t="s">
        <v>12</v>
      </c>
      <c r="C25" s="18">
        <v>280</v>
      </c>
      <c r="D25" s="18">
        <v>320</v>
      </c>
      <c r="E25" s="18">
        <v>600</v>
      </c>
      <c r="F25" s="18">
        <v>326</v>
      </c>
      <c r="G25" s="18">
        <v>926</v>
      </c>
      <c r="H25" s="18">
        <v>363</v>
      </c>
      <c r="I25" s="18">
        <v>1289</v>
      </c>
      <c r="J25" s="19">
        <v>267</v>
      </c>
      <c r="K25" s="19">
        <v>234</v>
      </c>
      <c r="L25" s="19">
        <v>501</v>
      </c>
      <c r="M25" s="19">
        <v>241</v>
      </c>
      <c r="N25" s="31">
        <v>742</v>
      </c>
      <c r="O25" s="25"/>
    </row>
    <row r="26" spans="1:15" ht="12.75" customHeight="1">
      <c r="A26" s="25"/>
      <c r="B26" s="79" t="s">
        <v>13</v>
      </c>
      <c r="C26" s="14">
        <v>0</v>
      </c>
      <c r="D26" s="14">
        <v>0</v>
      </c>
      <c r="E26" s="14">
        <v>0</v>
      </c>
      <c r="F26" s="14">
        <v>627</v>
      </c>
      <c r="G26" s="14">
        <v>627</v>
      </c>
      <c r="H26" s="14">
        <v>0</v>
      </c>
      <c r="I26" s="14">
        <v>627</v>
      </c>
      <c r="J26" s="15">
        <v>0</v>
      </c>
      <c r="K26" s="15">
        <v>0</v>
      </c>
      <c r="L26" s="15">
        <v>0</v>
      </c>
      <c r="M26" s="15">
        <v>0</v>
      </c>
      <c r="N26" s="29">
        <v>0</v>
      </c>
      <c r="O26" s="25"/>
    </row>
    <row r="27" spans="1:15" ht="12.75" customHeight="1">
      <c r="A27" s="25"/>
      <c r="B27" s="76" t="s">
        <v>14</v>
      </c>
      <c r="C27" s="16">
        <v>0</v>
      </c>
      <c r="D27" s="16">
        <v>12</v>
      </c>
      <c r="E27" s="16">
        <v>12</v>
      </c>
      <c r="F27" s="16">
        <v>10</v>
      </c>
      <c r="G27" s="16">
        <v>22</v>
      </c>
      <c r="H27" s="16">
        <v>0</v>
      </c>
      <c r="I27" s="16">
        <v>22</v>
      </c>
      <c r="J27" s="17">
        <v>0</v>
      </c>
      <c r="K27" s="17">
        <v>0</v>
      </c>
      <c r="L27" s="17">
        <v>0</v>
      </c>
      <c r="M27" s="17">
        <v>0</v>
      </c>
      <c r="N27" s="30">
        <v>0</v>
      </c>
      <c r="O27" s="25"/>
    </row>
    <row r="28" spans="1:15" ht="12.75" customHeight="1">
      <c r="A28" s="25"/>
      <c r="B28" s="74" t="s">
        <v>15</v>
      </c>
      <c r="C28" s="10">
        <v>0</v>
      </c>
      <c r="D28" s="10">
        <v>0</v>
      </c>
      <c r="E28" s="10">
        <v>0</v>
      </c>
      <c r="F28" s="10">
        <v>0</v>
      </c>
      <c r="G28" s="10">
        <v>0</v>
      </c>
      <c r="H28" s="10">
        <v>0</v>
      </c>
      <c r="I28" s="10">
        <v>0</v>
      </c>
      <c r="J28" s="11">
        <v>0</v>
      </c>
      <c r="K28" s="11">
        <v>0</v>
      </c>
      <c r="L28" s="11">
        <v>0</v>
      </c>
      <c r="M28" s="11">
        <v>0</v>
      </c>
      <c r="N28" s="27">
        <v>0</v>
      </c>
      <c r="O28" s="25"/>
    </row>
    <row r="29" spans="1:15" ht="12.75" customHeight="1">
      <c r="A29" s="25"/>
      <c r="B29" s="78" t="s">
        <v>16</v>
      </c>
      <c r="C29" s="18">
        <v>280</v>
      </c>
      <c r="D29" s="18">
        <v>308</v>
      </c>
      <c r="E29" s="18">
        <v>588</v>
      </c>
      <c r="F29" s="18">
        <v>-311</v>
      </c>
      <c r="G29" s="18">
        <v>276</v>
      </c>
      <c r="H29" s="18">
        <v>363</v>
      </c>
      <c r="I29" s="18">
        <v>639</v>
      </c>
      <c r="J29" s="19">
        <v>267</v>
      </c>
      <c r="K29" s="19">
        <v>234</v>
      </c>
      <c r="L29" s="19">
        <v>501</v>
      </c>
      <c r="M29" s="19">
        <v>241</v>
      </c>
      <c r="N29" s="31">
        <v>742</v>
      </c>
      <c r="O29" s="25"/>
    </row>
  </sheetData>
  <printOptions horizontalCentered="1"/>
  <pageMargins left="0" right="0" top="0.59055118110236227" bottom="0.59055118110236227" header="0" footer="0.19685039370078741"/>
  <pageSetup paperSize="9" scale="94"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5</vt:i4>
      </vt:variant>
    </vt:vector>
  </HeadingPairs>
  <TitlesOfParts>
    <vt:vector size="48" baseType="lpstr">
      <vt:lpstr>Background and Comments</vt:lpstr>
      <vt:lpstr>Grp_reported</vt:lpstr>
      <vt:lpstr>Grp_new</vt:lpstr>
      <vt:lpstr>Grp_trans</vt:lpstr>
      <vt:lpstr>PSBC_reported</vt:lpstr>
      <vt:lpstr>PSBC_new</vt:lpstr>
      <vt:lpstr>PSBC_trans</vt:lpstr>
      <vt:lpstr>CC_reported</vt:lpstr>
      <vt:lpstr>CC_new</vt:lpstr>
      <vt:lpstr>CC_trans</vt:lpstr>
      <vt:lpstr>ACR_reported</vt:lpstr>
      <vt:lpstr>ACR_new</vt:lpstr>
      <vt:lpstr>ACR_trans</vt:lpstr>
      <vt:lpstr>OandC_reported</vt:lpstr>
      <vt:lpstr>OandC_new</vt:lpstr>
      <vt:lpstr>OandC_trans</vt:lpstr>
      <vt:lpstr>mBank_reported</vt:lpstr>
      <vt:lpstr>mBank_new </vt:lpstr>
      <vt:lpstr>mBank_trans</vt:lpstr>
      <vt:lpstr>Exceptional_Items</vt:lpstr>
      <vt:lpstr>2016 P&amp;L_detailed_trans</vt:lpstr>
      <vt:lpstr>2016 Assets_detailed_trans</vt:lpstr>
      <vt:lpstr>2016_Liab_&amp;_Equ_detailed_trans</vt:lpstr>
      <vt:lpstr>'2016 Assets_detailed_trans'!Druckbereich</vt:lpstr>
      <vt:lpstr>'2016 P&amp;L_detailed_trans'!Druckbereich</vt:lpstr>
      <vt:lpstr>'2016_Liab_&amp;_Equ_detailed_trans'!Druckbereich</vt:lpstr>
      <vt:lpstr>ACR_new!Druckbereich</vt:lpstr>
      <vt:lpstr>ACR_reported!Druckbereich</vt:lpstr>
      <vt:lpstr>ACR_trans!Druckbereich</vt:lpstr>
      <vt:lpstr>CC_new!Druckbereich</vt:lpstr>
      <vt:lpstr>CC_reported!Druckbereich</vt:lpstr>
      <vt:lpstr>CC_trans!Druckbereich</vt:lpstr>
      <vt:lpstr>Exceptional_Items!Druckbereich</vt:lpstr>
      <vt:lpstr>Grp_new!Druckbereich</vt:lpstr>
      <vt:lpstr>Grp_reported!Druckbereich</vt:lpstr>
      <vt:lpstr>Grp_trans!Druckbereich</vt:lpstr>
      <vt:lpstr>'mBank_new '!Druckbereich</vt:lpstr>
      <vt:lpstr>mBank_reported!Druckbereich</vt:lpstr>
      <vt:lpstr>mBank_trans!Druckbereich</vt:lpstr>
      <vt:lpstr>OandC_new!Druckbereich</vt:lpstr>
      <vt:lpstr>OandC_reported!Druckbereich</vt:lpstr>
      <vt:lpstr>OandC_trans!Druckbereich</vt:lpstr>
      <vt:lpstr>PSBC_new!Druckbereich</vt:lpstr>
      <vt:lpstr>PSBC_reported!Druckbereich</vt:lpstr>
      <vt:lpstr>PSBC_trans!Druckbereich</vt:lpstr>
      <vt:lpstr>'2016 P&amp;L_detailed_trans'!IAS8_GuV_Teil1</vt:lpstr>
      <vt:lpstr>'2016 P&amp;L_detailed_trans'!IAS8_GuV_Teil2</vt:lpstr>
      <vt:lpstr>'2016 P&amp;L_detailed_trans'!IAS8_IAS39_GuV</vt:lpstr>
    </vt:vector>
  </TitlesOfParts>
  <Company>Dresdner Bank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 André Jacob</dc:creator>
  <cp:lastModifiedBy>Dr. André Jacob</cp:lastModifiedBy>
  <cp:lastPrinted>2018-01-18T14:34:16Z</cp:lastPrinted>
  <dcterms:created xsi:type="dcterms:W3CDTF">2000-01-05T14:36:37Z</dcterms:created>
  <dcterms:modified xsi:type="dcterms:W3CDTF">2018-01-18T14: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